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mass-my.sharepoint.com/personal/anandgupta_umass_edu/Documents/Desktop/Supply Chain/Project 3/"/>
    </mc:Choice>
  </mc:AlternateContent>
  <xr:revisionPtr revIDLastSave="2" documentId="13_ncr:1_{EFBAF18E-1E7F-426E-A758-DAB5A025791C}" xr6:coauthVersionLast="47" xr6:coauthVersionMax="47" xr10:uidLastSave="{30EA144D-0206-45A7-A2A4-37CE1F6BBC4B}"/>
  <bookViews>
    <workbookView xWindow="-120" yWindow="-120" windowWidth="29040" windowHeight="17535" xr2:uid="{CAD7A8E4-B2E7-4EC9-9F26-66897A223CA8}"/>
  </bookViews>
  <sheets>
    <sheet name="Q10" sheetId="1" r:id="rId1"/>
  </sheets>
  <calcPr calcId="191029"/>
  <pivotCaches>
    <pivotCache cacheId="1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f017ebab-5e3f-46ef-b255-5a5e9bf92ef8" name="Table1" connection="Query - Table1"/>
          <x15:modelTable id="Table1_2_9ccd56aa-582d-4aa4-9027-fa2ad55c5959" name="Table1_2" connection="Query - Table1_2"/>
          <x15:modelTable id="Alcohol_Beverage_Services_Break_37e46f1e-3b97-4dcb-b819-be9c7afe63eb" name="Alcohol_Beverage_Services_Break" connection="Query - Alcohol_Beverage_Services_Break"/>
          <x15:modelTable id="Cleaned Alcohol_Beverage_a7b7506f-749f-453d-b768-78e6b05c69ff" name="Cleaned Alcohol_Beverage" connection="Query - Cleaned Alcohol_Beverage"/>
          <x15:modelTable id="ABS_STORE_INVENTORY__1_294baa58-2e1b-4eaf-8945-eea2d73a8a7e" name="ABS_STORE_INVENTORY__1" connection="Query - ABS_STORE_INVENTORY__1"/>
          <x15:modelTable id="ABS_STORE_INVENTORY__2_dca3bd9e-10ef-45c4-875a-f1412a07ef79" name="ABS_STORE_INVENTORY__2" connection="Query - ABS_STORE_INVENTORY__2"/>
          <x15:modelTable id="ABS_STORE_INVENTORY__3_2015a83d-f49a-463c-9087-37ec66c32ca0" name="ABS_STORE_INVENTORY__3" connection="Query - ABS_STORE_INVENTORY__3"/>
          <x15:modelTable id="ABS_STORE_INVENTORY__ORIGINAL_61d531ce-1b35-41ec-9fda-0bb9a47e7a03" name="ABS_STORE_INVENTORY__ORIGINAL" connection="Query - ABS_STORE_INVENTORY__ORIGINAL"/>
          <x15:modelTable id="ABS_STORE_INVENTORY1_08ad6cbf-4811-46f1-a96c-17f3a039eb1d" name="ABS_STORE_INVENTORY1" connection="Query - ABS_STORE_INVENTORY1"/>
          <x15:modelTable id="Table1  2_04ba91be-1a15-4ac4-b25f-86c48691e404" name="Table1  2" connection="Query - Table1 (2)"/>
          <x15:modelTable id="ABS_STORE_INVENTORY_83f01ff3-eaf2-4ca3-ba5c-1ac00ed50f86" name="ABS_STORE_INVENTORY" connection="Query - ABS_STORE_INVENTORY"/>
          <x15:modelTable id="ABS_STORE_INVENTORY  1_604cb5d2-1f9e-4aaa-80aa-c7252c5cbfd9" name="ABS_STORE_INVENTORY  1" connection="Query - ABS_STORE_INVENTORY (1)"/>
          <x15:modelTable id="ABS_STORE_INVENTORY  2_8625eb14-f3fe-4851-ae5d-8d2d8d77c778" name="ABS_STORE_INVENTORY  2" connection="Query - ABS_STORE_INVENTORY (2)"/>
          <x15:modelTable id="ABS_STORE_INVENTORY  3_26e29519-bc49-4877-bc0b-9ba6a980ba33" name="ABS_STORE_INVENTORY  3" connection="Query - ABS_STORE_INVENTORY (3)"/>
          <x15:modelTable id="ABS_STORE_INVENTORY  ORIGINAL_66e0470d-67e6-4bff-983a-6a66615ad812" name="ABS_STORE_INVENTORY  ORIGINAL" connection="Query - ABS_STORE_INVENTORY (ORIGINAL)"/>
          <x15:modelTable id="ABS_Store_Inventory_and_Sale_It_951c00e0-30a5-4877-b57b-5a6ab2f448cd" name="ABS_Store_Inventory_and_Sale_It" connection="Query - ABS_Store_Inventory_and_Sale_It"/>
        </x15:modelTables>
        <x15:modelRelationships>
          <x15:modelRelationship fromTable="Cleaned Alcohol_Beverage" fromColumn="Product Code" toTable="ABS_STORE_INVENTORY" toColumn="Product 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3D4BE4-FA0E-4326-A997-693FD9DAFC9B}" name="Query - ABS_STORE_INVENTORY" description="Connection to the 'ABS_STORE_INVENTORY' query in the workbook." type="100" refreshedVersion="8" minRefreshableVersion="5">
    <extLst>
      <ext xmlns:x15="http://schemas.microsoft.com/office/spreadsheetml/2010/11/main" uri="{DE250136-89BD-433C-8126-D09CA5730AF9}">
        <x15:connection id="0e5a47ea-0b3b-47e9-8a9a-b0fa78e20fd8"/>
      </ext>
    </extLst>
  </connection>
  <connection id="2" xr16:uid="{21C3C2C3-AD32-440A-919A-6B20084FF4CC}" name="Query - ABS_STORE_INVENTORY (1)" description="Connection to the 'ABS_STORE_INVENTORY (1)' query in the workbook." type="100" refreshedVersion="8" minRefreshableVersion="5">
    <extLst>
      <ext xmlns:x15="http://schemas.microsoft.com/office/spreadsheetml/2010/11/main" uri="{DE250136-89BD-433C-8126-D09CA5730AF9}">
        <x15:connection id="8b3d31b5-0901-4d8f-8ee7-cf5c87dda221"/>
      </ext>
    </extLst>
  </connection>
  <connection id="3" xr16:uid="{DCA3123C-1B8E-4C3D-8A3E-15B2F74014FC}" name="Query - ABS_STORE_INVENTORY (2)" description="Connection to the 'ABS_STORE_INVENTORY (2)' query in the workbook." type="100" refreshedVersion="8" minRefreshableVersion="5">
    <extLst>
      <ext xmlns:x15="http://schemas.microsoft.com/office/spreadsheetml/2010/11/main" uri="{DE250136-89BD-433C-8126-D09CA5730AF9}">
        <x15:connection id="a9463917-1855-43ed-b1a3-7d4b57e39e01"/>
      </ext>
    </extLst>
  </connection>
  <connection id="4" xr16:uid="{9503C489-0F3C-4D14-824B-A61D70322C21}" name="Query - ABS_STORE_INVENTORY (3)" description="Connection to the 'ABS_STORE_INVENTORY (3)' query in the workbook." type="100" refreshedVersion="8" minRefreshableVersion="5">
    <extLst>
      <ext xmlns:x15="http://schemas.microsoft.com/office/spreadsheetml/2010/11/main" uri="{DE250136-89BD-433C-8126-D09CA5730AF9}">
        <x15:connection id="070341d0-b77d-43c4-a671-b4045c35dfb7"/>
      </ext>
    </extLst>
  </connection>
  <connection id="5" xr16:uid="{C371AA7C-9AD7-4F7E-B06C-780A2F2C5B90}" name="Query - ABS_STORE_INVENTORY (ORIGINAL)" description="Connection to the 'ABS_STORE_INVENTORY (ORIGINAL)' query in the workbook." type="100" refreshedVersion="8" minRefreshableVersion="5">
    <extLst>
      <ext xmlns:x15="http://schemas.microsoft.com/office/spreadsheetml/2010/11/main" uri="{DE250136-89BD-433C-8126-D09CA5730AF9}">
        <x15:connection id="38d703b1-13a0-44f0-b002-d7191fd8775c"/>
      </ext>
    </extLst>
  </connection>
  <connection id="6" xr16:uid="{8527568F-2B16-4C2D-ACDE-E6320C0CE540}" name="Query - ABS_STORE_INVENTORY__1" description="Connection to the 'ABS_STORE_INVENTORY__1' query in the workbook." type="100" refreshedVersion="8" minRefreshableVersion="5">
    <extLst>
      <ext xmlns:x15="http://schemas.microsoft.com/office/spreadsheetml/2010/11/main" uri="{DE250136-89BD-433C-8126-D09CA5730AF9}">
        <x15:connection id="8bdd1c08-ab88-4916-b9c6-3dd64c724192"/>
      </ext>
    </extLst>
  </connection>
  <connection id="7" xr16:uid="{9E7C2EAE-1A59-4558-9D63-C790C5BC7DA0}" name="Query - ABS_STORE_INVENTORY__2" description="Connection to the 'ABS_STORE_INVENTORY__2' query in the workbook." type="100" refreshedVersion="8" minRefreshableVersion="5">
    <extLst>
      <ext xmlns:x15="http://schemas.microsoft.com/office/spreadsheetml/2010/11/main" uri="{DE250136-89BD-433C-8126-D09CA5730AF9}">
        <x15:connection id="4a7e9a58-5105-4069-a202-d1b1324c9dd4"/>
      </ext>
    </extLst>
  </connection>
  <connection id="8" xr16:uid="{D134EDBF-45CF-4EF7-BABB-F821157091B4}" name="Query - ABS_STORE_INVENTORY__3" description="Connection to the 'ABS_STORE_INVENTORY__3' query in the workbook." type="100" refreshedVersion="8" minRefreshableVersion="5">
    <extLst>
      <ext xmlns:x15="http://schemas.microsoft.com/office/spreadsheetml/2010/11/main" uri="{DE250136-89BD-433C-8126-D09CA5730AF9}">
        <x15:connection id="bd79ffe2-5f18-4e08-8b0f-7ca2deee1e6a"/>
      </ext>
    </extLst>
  </connection>
  <connection id="9" xr16:uid="{B1FD8C87-6B4D-40F0-A502-B6C7AF3BCE37}" name="Query - ABS_STORE_INVENTORY__ORIGINAL" description="Connection to the 'ABS_STORE_INVENTORY__ORIGINAL' query in the workbook." type="100" refreshedVersion="8" minRefreshableVersion="5">
    <extLst>
      <ext xmlns:x15="http://schemas.microsoft.com/office/spreadsheetml/2010/11/main" uri="{DE250136-89BD-433C-8126-D09CA5730AF9}">
        <x15:connection id="abd7107c-73c7-4674-bb34-9c47aa97b305"/>
      </ext>
    </extLst>
  </connection>
  <connection id="10" xr16:uid="{8DD2F8D3-F6CC-4F8C-85A6-20409B275B18}" name="Query - ABS_Store_Inventory_and_Sale_It" description="Connection to the 'ABS_Store_Inventory_and_Sale_It' query in the workbook." type="100" refreshedVersion="8" minRefreshableVersion="5">
    <extLst>
      <ext xmlns:x15="http://schemas.microsoft.com/office/spreadsheetml/2010/11/main" uri="{DE250136-89BD-433C-8126-D09CA5730AF9}">
        <x15:connection id="ba7707b7-2253-4049-babe-16ecc04e8734"/>
      </ext>
    </extLst>
  </connection>
  <connection id="11" xr16:uid="{61969867-82C5-4C3A-BB34-99F42D0D4140}" name="Query - ABS_STORE_INVENTORY1" description="Connection to the 'ABS_STORE_INVENTORY1' query in the workbook." type="100" refreshedVersion="8" minRefreshableVersion="5">
    <extLst>
      <ext xmlns:x15="http://schemas.microsoft.com/office/spreadsheetml/2010/11/main" uri="{DE250136-89BD-433C-8126-D09CA5730AF9}">
        <x15:connection id="7444e794-cc4b-4046-a0a1-391beeb25a5b"/>
      </ext>
    </extLst>
  </connection>
  <connection id="12" xr16:uid="{7AF2AFCD-49FB-4A04-9D43-DD68E68EE2AA}" name="Query - Alcohol_Beverage_Services_Break" description="Connection to the 'Alcohol_Beverage_Services_Break' query in the workbook." type="100" refreshedVersion="8" minRefreshableVersion="5">
    <extLst>
      <ext xmlns:x15="http://schemas.microsoft.com/office/spreadsheetml/2010/11/main" uri="{DE250136-89BD-433C-8126-D09CA5730AF9}">
        <x15:connection id="150e62d1-3f90-4efa-8659-0349bd5c6e96"/>
      </ext>
    </extLst>
  </connection>
  <connection id="13" xr16:uid="{A495F446-DB29-4670-B5DB-4BD378730393}" name="Query - Cleaned Alcohol_Beverage" description="Connection to the 'Cleaned Alcohol_Beverage' query in the workbook." type="100" refreshedVersion="8" minRefreshableVersion="5">
    <extLst>
      <ext xmlns:x15="http://schemas.microsoft.com/office/spreadsheetml/2010/11/main" uri="{DE250136-89BD-433C-8126-D09CA5730AF9}">
        <x15:connection id="bddf7c8c-246a-4466-bd1e-6720cf6eaf96"/>
      </ext>
    </extLst>
  </connection>
  <connection id="14" xr16:uid="{B19C16A7-40F7-4B31-8F2D-964E29A58AD2}" name="Query - Table1" description="Connection to the 'Table1' query in the workbook." type="100" refreshedVersion="8" minRefreshableVersion="5">
    <extLst>
      <ext xmlns:x15="http://schemas.microsoft.com/office/spreadsheetml/2010/11/main" uri="{DE250136-89BD-433C-8126-D09CA5730AF9}">
        <x15:connection id="6288a083-32f2-4e27-861f-873547814184"/>
      </ext>
    </extLst>
  </connection>
  <connection id="15" xr16:uid="{7E51286F-CBF4-4B87-80C8-685C250523A2}" name="Query - Table1 (2)" description="Connection to the 'Table1 (2)' query in the workbook." type="100" refreshedVersion="8" minRefreshableVersion="5">
    <extLst>
      <ext xmlns:x15="http://schemas.microsoft.com/office/spreadsheetml/2010/11/main" uri="{DE250136-89BD-433C-8126-D09CA5730AF9}">
        <x15:connection id="6caebbb3-93ad-41fe-8543-1d7968d0c281"/>
      </ext>
    </extLst>
  </connection>
  <connection id="16" xr16:uid="{01BDB5FE-39DA-4736-9951-62392B22ABA3}" name="Query - Table1_2" description="Connection to the 'Table1_2' query in the workbook." type="100" refreshedVersion="8" minRefreshableVersion="5">
    <extLst>
      <ext xmlns:x15="http://schemas.microsoft.com/office/spreadsheetml/2010/11/main" uri="{DE250136-89BD-433C-8126-D09CA5730AF9}">
        <x15:connection id="29356a0a-4126-4b0a-8175-6320b0d59c79"/>
      </ext>
    </extLst>
  </connection>
  <connection id="17" xr16:uid="{F0A087B5-EFAC-4E62-9F05-C03A99DFFA9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41" uniqueCount="2141">
  <si>
    <t>10. Do you think it is possible to combine the breakage and inventory datasets? If so, how would you combine the datasets / what information would you need to merge the information?</t>
  </si>
  <si>
    <t>ART OF EARTH PROSECCO ORGANIC 750ML</t>
  </si>
  <si>
    <t>BARONE MONTALTO P/GRIG 750ML</t>
  </si>
  <si>
    <t>BROCCARDO BARBERA D'ALBA LA MARTINA 750ML</t>
  </si>
  <si>
    <t>FLYING DOG NUMERO UNO 15PK CAN</t>
  </si>
  <si>
    <t>GREENBRIAR VALLEY ZONAS REVENGE 4/6 CANS</t>
  </si>
  <si>
    <t>HEINEKEN 24 LSE 7OZ NR</t>
  </si>
  <si>
    <t>IMPERO PREMIUM CABERNET 750ML</t>
  </si>
  <si>
    <t>OLE SMOKY MOONSHINE PINEAPPLES 40 750ML</t>
  </si>
  <si>
    <t>SANTODENO SANGIOVESE APPASSIMENTO 750ML</t>
  </si>
  <si>
    <t>STEEL RESERVE SPKD WATERMELON 12/24OZ CAN</t>
  </si>
  <si>
    <t>STELLA ARTOIS LSE 24 PK 11.2OZ CN</t>
  </si>
  <si>
    <t>TERRAPURA SAUVIGNON BLANC RESERVA 750ML</t>
  </si>
  <si>
    <t>VERY GRAPEFRUIT ROSE 750ML</t>
  </si>
  <si>
    <t>WOODBRIDGE CHARDONNAY BIB 3/3L</t>
  </si>
  <si>
    <t>Grand Total</t>
  </si>
  <si>
    <t>Sum of Product Quantity</t>
  </si>
  <si>
    <t>(blank)</t>
  </si>
  <si>
    <t>Angostura Aromatic Bitters</t>
  </si>
  <si>
    <t>Aletta Veraz Garnacha</t>
  </si>
  <si>
    <t>14 Hands Hot to Trot Red Can Merlot</t>
  </si>
  <si>
    <t>Acrobat Winery Can Pinot Noir</t>
  </si>
  <si>
    <t>BABE ROSE 6/4 250ML CANS - 4 Pack</t>
  </si>
  <si>
    <t>Capriccio Sangria Can Rose Blend</t>
  </si>
  <si>
    <t>Crafters Union Can Rose Blend</t>
  </si>
  <si>
    <t>DARK HORSE  BUBBLES BRUT BRUT   CAN</t>
  </si>
  <si>
    <t>DARK HORSE CAL P/GRIG CAN</t>
  </si>
  <si>
    <t>DARK HORSE CAL ROSE CAN</t>
  </si>
  <si>
    <t>Dark Horse Wines Rose Bubbles Can Pinot Noir</t>
  </si>
  <si>
    <t>DARK HORSE S/BLC   CAN</t>
  </si>
  <si>
    <t>Union Wine Company Underwood Can Pinot Gris</t>
  </si>
  <si>
    <t>Union Wine Company Underwood Rose Can Pinot Gris</t>
  </si>
  <si>
    <t>Barefoot Cellars Refresh Moscato Spritzer Can Muscat - 4 Pack</t>
  </si>
  <si>
    <t>DECOY SELTZER SAUV BLANC W/LIME - 4 Pack</t>
  </si>
  <si>
    <t>Absolut Vodka</t>
  </si>
  <si>
    <t>Aristocrat Vodka</t>
  </si>
  <si>
    <t>Belvedere Vodka</t>
  </si>
  <si>
    <t>Blackleaf Organic Vodka</t>
  </si>
  <si>
    <t>Bowman's Vodka</t>
  </si>
  <si>
    <t>Breckenridge Pear Flavored Vodka</t>
  </si>
  <si>
    <t>Burnett's Vodka</t>
  </si>
  <si>
    <t>Burnett's Citrus Vodka</t>
  </si>
  <si>
    <t>Chopin Potato Vodka</t>
  </si>
  <si>
    <t>CiROC Peach Vodka</t>
  </si>
  <si>
    <t>CiROC Red Berry Vodka</t>
  </si>
  <si>
    <t>CiROC Apple Vodka</t>
  </si>
  <si>
    <t>CiROC Mango Vodka</t>
  </si>
  <si>
    <t>CiROC Pineapple Vodka</t>
  </si>
  <si>
    <t>Deep Eddy Lemon Vodka</t>
  </si>
  <si>
    <t>Deep Eddy Ruby Red Grapefruit Vodka</t>
  </si>
  <si>
    <t>Deep Eddy Vodka</t>
  </si>
  <si>
    <t>Deep Eddy Lime Vodka 750ML</t>
  </si>
  <si>
    <t>Finlandia Vodka</t>
  </si>
  <si>
    <t>Firefly Sweet Tea Vodka</t>
  </si>
  <si>
    <t>Gilbey's Vodka</t>
  </si>
  <si>
    <t>Grey Goose Vodka</t>
  </si>
  <si>
    <t>Ketel One Botanical Grapefruit &amp; Rose Vodka</t>
  </si>
  <si>
    <t>Ketel One Vodka</t>
  </si>
  <si>
    <t>Kozak Vodka</t>
  </si>
  <si>
    <t>Luksusowa Original Potato Vodka</t>
  </si>
  <si>
    <t>Natural Light Black Cherry Lemonade Flavored Vodka</t>
  </si>
  <si>
    <t>New Amsterdam Vodka</t>
  </si>
  <si>
    <t>New Amsterdam Vodka 100 Proof</t>
  </si>
  <si>
    <t>New Amsterdam Pink Whitney Vodka</t>
  </si>
  <si>
    <t>New Amsterdam Watermelon Vodka</t>
  </si>
  <si>
    <t>Pinnacle Citrus Vodka</t>
  </si>
  <si>
    <t>Pinnacle Original Vodka</t>
  </si>
  <si>
    <t>Platinum 7X Vodka Seven Times Distilled</t>
  </si>
  <si>
    <t>Reyka Small Batch Vodka</t>
  </si>
  <si>
    <t>Russian Standard Vodka</t>
  </si>
  <si>
    <t>Seacrets Orange Vodka</t>
  </si>
  <si>
    <t>Seagram's Extra Smooth Vodka</t>
  </si>
  <si>
    <t>Skol Vodka</t>
  </si>
  <si>
    <t>Skyy Infusions Pineapple Vodka</t>
  </si>
  <si>
    <t>Skyy Vodka</t>
  </si>
  <si>
    <t>Smirnoff No. 21 Vodka</t>
  </si>
  <si>
    <t>Smirnoff Twist Of Citrus Vodka</t>
  </si>
  <si>
    <t>Smirnoff Twist of Orange Vodka</t>
  </si>
  <si>
    <t>Smirnoff Red, White and Berry Limited Edition Vodka</t>
  </si>
  <si>
    <t>Smirnoff Ruby Red Grapefruit Vodka</t>
  </si>
  <si>
    <t>Smirnoff Watermelon Vodka</t>
  </si>
  <si>
    <t>Smirnoff Vodka 100 Proof</t>
  </si>
  <si>
    <t>Stoli Salted Karamel Vodka</t>
  </si>
  <si>
    <t>Stoli Premium Vodka</t>
  </si>
  <si>
    <t>Stoli Ohranj Vodka</t>
  </si>
  <si>
    <t>Svedka Vodka 80 Proof</t>
  </si>
  <si>
    <t>Svedka Mango Pineapple Vodka</t>
  </si>
  <si>
    <t>Svedka Strawberry Lemonade Vodka</t>
  </si>
  <si>
    <t>Tito's Handmade Vodka</t>
  </si>
  <si>
    <t>Tito's Handmade Vodka - 12 Pack</t>
  </si>
  <si>
    <t>Tito's Handmade Vodka 50ML</t>
  </si>
  <si>
    <t>1800 Anejo Reserva Tequila</t>
  </si>
  <si>
    <t>1800 Reposado Reserva Tequila</t>
  </si>
  <si>
    <t>1800 Silver Reserva Tequila</t>
  </si>
  <si>
    <t>1800 Coconut Reserva Tequila</t>
  </si>
  <si>
    <t>Avion Silver Tequila</t>
  </si>
  <si>
    <t>Cabo Wabo Blanco Tequila</t>
  </si>
  <si>
    <t>Cabo Wabo Reposado Tequila</t>
  </si>
  <si>
    <t>Camarena Reposado Tequila</t>
  </si>
  <si>
    <t>Camarena Silver Tequila</t>
  </si>
  <si>
    <t>CASAMIGOS BLANCO TEQUILA W/GLASS    750ML</t>
  </si>
  <si>
    <t>Casamigos Blanco Tequila</t>
  </si>
  <si>
    <t>Casamigos Reposado Tequila</t>
  </si>
  <si>
    <t>Cazadores Reposado Tequila</t>
  </si>
  <si>
    <t>CHAVO MALO TEQ BLANCO</t>
  </si>
  <si>
    <t>Codigo 1530 Blanco Tequila</t>
  </si>
  <si>
    <t>Corralejo Anejo Tequila</t>
  </si>
  <si>
    <t>Dahlia Cristalino Tequila</t>
  </si>
  <si>
    <t>Del Maguey Vida Mezcal</t>
  </si>
  <si>
    <t>Don Julio 70 Anejo Claro Tequila</t>
  </si>
  <si>
    <t>DON JULIO TEQUILA    ANEJO</t>
  </si>
  <si>
    <t>Don Julio Blanco Tequila</t>
  </si>
  <si>
    <t>DON JULIO TEQUILA   REPOSADO</t>
  </si>
  <si>
    <t>Don Julio Reposado Tequila</t>
  </si>
  <si>
    <t>El Jimador Anejo Tequila</t>
  </si>
  <si>
    <t>El Jimador Silver Tequila</t>
  </si>
  <si>
    <t>El Silencio Espadin Mezcal</t>
  </si>
  <si>
    <t>Espolon Blanco Tequila</t>
  </si>
  <si>
    <t>Espolon Reposado Tequila</t>
  </si>
  <si>
    <t>Espolon Anejo Tequila</t>
  </si>
  <si>
    <t>Blanco Tequila</t>
  </si>
  <si>
    <t>Herradura Anejo Tequila</t>
  </si>
  <si>
    <t>Herradura Reposado Tequila</t>
  </si>
  <si>
    <t>Herradura Silver Tequila 80 Proof</t>
  </si>
  <si>
    <t>Sauza Hornitos Plata Tequila 1.75L</t>
  </si>
  <si>
    <t>Sauza Hornitos Plata Tequila</t>
  </si>
  <si>
    <t>Sauza Hornitos Reposado Tequila 1.75L</t>
  </si>
  <si>
    <t>Jose Cuervo Tradicional Silver Tequila</t>
  </si>
  <si>
    <t>Jose Cuervo Gold Especial Oro Tequila</t>
  </si>
  <si>
    <t>Jose Cuervo Especial Gold Tequila</t>
  </si>
  <si>
    <t>Jose Cuervo Especial Silver Tequila</t>
  </si>
  <si>
    <t>Jose Cuervo Tradicional Reposado Tequila</t>
  </si>
  <si>
    <t>Juarez Gold Tequila</t>
  </si>
  <si>
    <t>KAH Anejo Tequila</t>
  </si>
  <si>
    <t>KAH Day of the Dead Blanco Tequila</t>
  </si>
  <si>
    <t>Lunazul Blanco Tequila</t>
  </si>
  <si>
    <t>Lunazul Reposado Tequila</t>
  </si>
  <si>
    <t>Margaritaville Silver Tequila 50ML</t>
  </si>
  <si>
    <t>Mi Campo Reposado Tequila</t>
  </si>
  <si>
    <t>Milagro Reposado Tequila</t>
  </si>
  <si>
    <t>Milagro Select Barrel Reserve Reposado Tequila</t>
  </si>
  <si>
    <t>Milagro Silver Tequila</t>
  </si>
  <si>
    <t>Milagro Anejo Tequila</t>
  </si>
  <si>
    <t>Montezuma Aztec Gold Tequila</t>
  </si>
  <si>
    <t>Montezuma White Tequila</t>
  </si>
  <si>
    <t>Patron Silver Tequila</t>
  </si>
  <si>
    <t>Pepe Lopez Gold Tequila</t>
  </si>
  <si>
    <t>Sauza Conmemorativo Anejo Tequila</t>
  </si>
  <si>
    <t>Sauza Extra Gold Tequila</t>
  </si>
  <si>
    <t>Sauza Silver Tequila</t>
  </si>
  <si>
    <t>Sauza Hacienda Silver Tequila</t>
  </si>
  <si>
    <t>Sauza Hornitos Black Barrel Anejo Tequila</t>
  </si>
  <si>
    <t>Severo Reposado Tequila</t>
  </si>
  <si>
    <t>Teremana Blanco Tequila</t>
  </si>
  <si>
    <t>Teremana Reposado Tequila</t>
  </si>
  <si>
    <t>Torada Gold Tequila</t>
  </si>
  <si>
    <t>Tres Agaves Blanco Tequila</t>
  </si>
  <si>
    <t>99 Black Cherries Liqueur 50ML</t>
  </si>
  <si>
    <t>Bird Dog Peanut Butter Flavored Whiskey</t>
  </si>
  <si>
    <t>Five Farms Single Batch Irish Cream Liqueur</t>
  </si>
  <si>
    <t>GIFFARD VANILLE DE MADAGASCAR</t>
  </si>
  <si>
    <t>Jack Daniel's Tennessee Fire Liqueur</t>
  </si>
  <si>
    <t>Ole Smoky Tennessee Moonshine Cherries</t>
  </si>
  <si>
    <t>Ole Smoky Pickles Moonshine</t>
  </si>
  <si>
    <t>WOODFORD RESERVE KY WHEAT WHISKEY</t>
  </si>
  <si>
    <t>Bodegas Borsao Monte Oton Garnacha</t>
  </si>
  <si>
    <t>Adegas Gran Vinum Nessa Albarino</t>
  </si>
  <si>
    <t>Bodegas Navalon Anciano Gran Reserva   Aged 10 Years Tempranillo</t>
  </si>
  <si>
    <t>Bodegas Navalon Anciano Reserva   Aged 5 Years Tempranillo</t>
  </si>
  <si>
    <t>Bodegas Arrocal Seis Meses en Barrica Tempranillo</t>
  </si>
  <si>
    <t>Aveleda Quinta da Aveleda Portuguese White Blend</t>
  </si>
  <si>
    <t>Bodegas Sierra Cantabria Crianza Tempranillo</t>
  </si>
  <si>
    <t>Bodegas Borsao Red Blend</t>
  </si>
  <si>
    <t>AGRICOLA DE BORJA VINA BORJA</t>
  </si>
  <si>
    <t>Bodegas Breca Garnacha de Fuego Old Vines Grenache</t>
  </si>
  <si>
    <t>Broadbent Loureiro</t>
  </si>
  <si>
    <t>Campo Viejo Reserva Tempranillo</t>
  </si>
  <si>
    <t>Campo Viejo Tempranillo</t>
  </si>
  <si>
    <t>Cellers Can Blau Can Blau Carignan</t>
  </si>
  <si>
    <t>Bodegas Casa La Rad Solarce Rosado Tempranillo</t>
  </si>
  <si>
    <t>Casal Garcia Vinho Tinto Touriga Nacional</t>
  </si>
  <si>
    <t>Casal Garcia Branco Trajadura</t>
  </si>
  <si>
    <t>Casa Agricola Alexandre Relvas Ciconia Portuguese White Blend</t>
  </si>
  <si>
    <t>Casa Santos Lima Confidencial Reserva Portuguese Red Blend</t>
  </si>
  <si>
    <t>Cruz Garcia Real Sangria Tempranillo</t>
  </si>
  <si>
    <t>DE PRO CAVA BRUT</t>
  </si>
  <si>
    <t>DFJ Vinhos Portada Winemaker's Selection Tinta Roriz</t>
  </si>
  <si>
    <t>Dibon Brut Reserve Cava Blend</t>
  </si>
  <si>
    <t>Bodegas Emilio Moro Tempranillo</t>
  </si>
  <si>
    <t>FAISAO VINHO VERDE</t>
  </si>
  <si>
    <t>Vinos de Arganza Flavium Seleccion Mencia</t>
  </si>
  <si>
    <t>Bodegas Ateca Honoro Vera Garnacha</t>
  </si>
  <si>
    <t>Tempore Independent Garnacha</t>
  </si>
  <si>
    <t>Jorge Ordonez &amp; Co. Quadrum Red Bag in Box Tempranillo</t>
  </si>
  <si>
    <t>Bodegas Juan Gil Monastrell</t>
  </si>
  <si>
    <t>Casa Santos Lima LAB Tinto Bag in Box Syrah</t>
  </si>
  <si>
    <t>Casa Santos Lima LAB Portuguese Red Blend</t>
  </si>
  <si>
    <t>Casa Santos Lima LAB Rose Castelao</t>
  </si>
  <si>
    <t>Casa Santos Lima LAB Rare White Blend</t>
  </si>
  <si>
    <t>Bodegas LAN Crianza Tempranillo</t>
  </si>
  <si>
    <t>Bodegas San Alejandro Las Rocas Garnacha</t>
  </si>
  <si>
    <t>Lusco Licia Albarino</t>
  </si>
  <si>
    <t>Dominio de Punctum Lobetia Rosado Organic Garnacha</t>
  </si>
  <si>
    <t>Adegas Gran Vinum Albarino</t>
  </si>
  <si>
    <t>Marques de Caceres Crianza Tempranillo</t>
  </si>
  <si>
    <t>Marques de Riscal Verdejo</t>
  </si>
  <si>
    <t>Martin Codax Albarino</t>
  </si>
  <si>
    <t>Casa Agricola Alexandre Relvas Merino Old Vines Aragonez</t>
  </si>
  <si>
    <t>Herdade Sao Miguel Merino Aragonez</t>
  </si>
  <si>
    <t>Molinos de Dulcinea Cencibel</t>
  </si>
  <si>
    <t>Montebuena Cuvee KPF Tempranillo</t>
  </si>
  <si>
    <t>Bodegas Muriel Reserva Tempranillo</t>
  </si>
  <si>
    <t>Octave Albarino</t>
  </si>
  <si>
    <t>Resso Old Vines Garnacha</t>
  </si>
  <si>
    <t>Bodegas Lozano Rojo Mojo Shiraz</t>
  </si>
  <si>
    <t>ROQUEVALE 80 VINHO REGIONAL ALENTEJANO</t>
  </si>
  <si>
    <t>Seaside Cellars Portuguese White Blend</t>
  </si>
  <si>
    <t>Senda Verde Albarino</t>
  </si>
  <si>
    <t>Quinta de Soalheiro Soalheiro Alvarinho</t>
  </si>
  <si>
    <t>Vina Eguia Reserva Tempranillo</t>
  </si>
  <si>
    <t>Graham Beck Brut Methode Cap Classique Pinot Noir</t>
  </si>
  <si>
    <t>Indaba Chardonnay</t>
  </si>
  <si>
    <t>Jam Jar Sweet Shiraz</t>
  </si>
  <si>
    <t>Stellar Winery Live a Little Wildly Wicked White Rare White Blend</t>
  </si>
  <si>
    <t>Stellar Winery Live a Lot Really Ravishing Red Organic Shiraz</t>
  </si>
  <si>
    <t>Meerlust Rubicon Bordeaux Blend</t>
  </si>
  <si>
    <t>Simonsig Chenin Blanc</t>
  </si>
  <si>
    <t>Stellar Organics No Added Sulfites Cabernet Sauvignon</t>
  </si>
  <si>
    <t>Stellar Organics No Added Sulfites Shiraz</t>
  </si>
  <si>
    <t>Two Oceans Sauvignon Blanc</t>
  </si>
  <si>
    <t>Aberfeldy 12 Year Old Highland Single Malt Scotch Whisky</t>
  </si>
  <si>
    <t>Ballantine's Finest Blended Scotch Whisky</t>
  </si>
  <si>
    <t>Bowmore Darkest 15 Year Old Islay Single Malt Scotch Whisky</t>
  </si>
  <si>
    <t>Buchanan's De Luxe 12 Year Old Blended Scotch Whisky</t>
  </si>
  <si>
    <t>Chivas Regal 12 Year Old Blended Scotch Whisky</t>
  </si>
  <si>
    <t>Cutty Sark Original Blended Scotch Whisky</t>
  </si>
  <si>
    <t>Dalmore 12 Year Old Highland Single Malt Scotch Whisky</t>
  </si>
  <si>
    <t>The Dalmore 15 Year Old Highland Single Malt Scotch Whisky</t>
  </si>
  <si>
    <t>Dewar's White Label Scratched Cask Blended Scotch Whisky</t>
  </si>
  <si>
    <t>Dewar's 8 Year Old Japanese Smooth Mizunara Oak Casks Finish Blended Scotch Whisky</t>
  </si>
  <si>
    <t>Dewar's White Label Blended Scotch Whisky</t>
  </si>
  <si>
    <t>Duggan's Dew Blended Scotch Whisky</t>
  </si>
  <si>
    <t>Glen Grant Rothes 12 Year Old Speyside Single Malt Scotch Whisky</t>
  </si>
  <si>
    <t>Glenfarclas 12 Year Old Highland Single Malt Scotch Whisky</t>
  </si>
  <si>
    <t>Glenfiddich Special Reserve 12 Year Old Single Malt Scotch Whisky</t>
  </si>
  <si>
    <t>Glenfiddich 12 Year Old Single Malt Scotch Whisky</t>
  </si>
  <si>
    <t>Glenfiddich 18 Year Old Small Batch Reserve Single Malt Scotch Whisky</t>
  </si>
  <si>
    <t>The Glenlivet 12 Year Old Single Malt Scotch Whisky</t>
  </si>
  <si>
    <t>GLENMORANGIE    X   BY GLENMORANGIE</t>
  </si>
  <si>
    <t>Glenmorangie The Original 10 Year Old Highland Single Malt Scotch Whisky</t>
  </si>
  <si>
    <t>Grant's The Family Reserve Blended Scotch Whisky</t>
  </si>
  <si>
    <t>Highland Park 12 Year Old Single Malt Scotch Whisky</t>
  </si>
  <si>
    <t>Highland Park 18 Year Old Single Malt Scotch Whisky</t>
  </si>
  <si>
    <t>J &amp; B Rare Blended Scotch Whisky</t>
  </si>
  <si>
    <t>Johnnie Walker Ultimate 18 Year Old Blended Scotch Whisky</t>
  </si>
  <si>
    <t>Johnnie Walker Black Label 12 Year Old Blended Scotch Whisky</t>
  </si>
  <si>
    <t>Johnnie Walker Double Black Blended Scotch Whisky</t>
  </si>
  <si>
    <t>Johnnie Walker Gold Label Reserve Blended Scotch Whisky</t>
  </si>
  <si>
    <t>Johnnie Walker Red Label Blended Scotch Whisky</t>
  </si>
  <si>
    <t>The Macallan 12 Year Old Double Cask Highland Single Malt Scotch Whisky</t>
  </si>
  <si>
    <t>Grand Old Parr 12 Year Old De Luxe Blended Scotch Whisky</t>
  </si>
  <si>
    <t>The Glenlivet 14 Year Old Cognac Cask Selection Single Malt Scotch Whisky</t>
  </si>
  <si>
    <t>The Glenlivet Founder's Reserve Single Malt Scotch Whisky</t>
  </si>
  <si>
    <t>Admiral Nelson's Premium Spiced Rum</t>
  </si>
  <si>
    <t>Appleton Estate 12 Year Old Rare Casks</t>
  </si>
  <si>
    <t>Appleton Rum Signature Blend</t>
  </si>
  <si>
    <t>Aristocrat White Rum</t>
  </si>
  <si>
    <t>Bacardi Original Oakheart Spiced Rum</t>
  </si>
  <si>
    <t>Bacardi Select Rum</t>
  </si>
  <si>
    <t>Bacardi Coconut Rum</t>
  </si>
  <si>
    <t>Bacardi Dragon Berry Rum</t>
  </si>
  <si>
    <t>Bacardi Gold Rum</t>
  </si>
  <si>
    <t>Bacardi Limon Rum</t>
  </si>
  <si>
    <t>Bacardi Mango Fusion Rum</t>
  </si>
  <si>
    <t>Bacardi Superior White Rum</t>
  </si>
  <si>
    <t>Bacardi Gold Rum 200ML</t>
  </si>
  <si>
    <t>Bacardi Superior White Rum 200ML</t>
  </si>
  <si>
    <t>Blackwell Black Gold Fine Jamaican Rum</t>
  </si>
  <si>
    <t>Blue Chair Bay White Rum</t>
  </si>
  <si>
    <t>Brugal Rum Anejo Superior</t>
  </si>
  <si>
    <t>Bumbu The Original Rum</t>
  </si>
  <si>
    <t>Captain Morgan 100 Proof Spiced Rum</t>
  </si>
  <si>
    <t>Captain Morgan Private Stock Rum</t>
  </si>
  <si>
    <t>Captain Morgan Original Spiced Rum</t>
  </si>
  <si>
    <t>Captain Morgan White Rum</t>
  </si>
  <si>
    <t>Castillo Gold Rum</t>
  </si>
  <si>
    <t>Castillo Silver Rum</t>
  </si>
  <si>
    <t>Cruzan Aged Dark Rum</t>
  </si>
  <si>
    <t>Cruzan Coconut Rum</t>
  </si>
  <si>
    <t>Cruzan Aged Light Rum</t>
  </si>
  <si>
    <t>Diplomatico Reserva Exclusiva Rum</t>
  </si>
  <si>
    <t>Don Q Cristal Rum</t>
  </si>
  <si>
    <t>El Dorado 8 Year Old Cask Aged Rum</t>
  </si>
  <si>
    <t>Flor de Cana 7 Year Old Gran Reserva Rum</t>
  </si>
  <si>
    <t>Goslings Black Seal Bermuda Black Rum</t>
  </si>
  <si>
    <t>Goslings Black Seal Rum 151 Proof</t>
  </si>
  <si>
    <t>J. Wray Gold Rum</t>
  </si>
  <si>
    <t>The Kraken Black Spiced Rum 94 Proof</t>
  </si>
  <si>
    <t>Malibu Original Caribbean Rum 42 Proof</t>
  </si>
  <si>
    <t>Malibu Watermelon Rum</t>
  </si>
  <si>
    <t>Mount Gay Eclipse Rum</t>
  </si>
  <si>
    <t>Myers's Original Dark Rum</t>
  </si>
  <si>
    <t>Rhum Barbancourt 4 Year Old 3 Star Rum</t>
  </si>
  <si>
    <t>Rhum Barbancourt 5 Star 8 Year Old Reserve Speciale Rum</t>
  </si>
  <si>
    <t>Ron Barcelo Imperial Rum</t>
  </si>
  <si>
    <t>Ron Zacapa 23 Sistema Solera Gran Reserva Rum</t>
  </si>
  <si>
    <t>RumHaven Coconut Rum Liqueur</t>
  </si>
  <si>
    <t>Seacrets Pumpkin Spiced Rum</t>
  </si>
  <si>
    <t>Seacrets Distilling Company White Rum</t>
  </si>
  <si>
    <t>Wray &amp; Nephew White Overproof Rum</t>
  </si>
  <si>
    <t>Zaya Gran Reserva 12 Year Old Rum</t>
  </si>
  <si>
    <t>Cinzano Vermouth Bianco White Blend</t>
  </si>
  <si>
    <t>Cinzano Vermouth Rosso Red Blend</t>
  </si>
  <si>
    <t>Dolin Dry Vermouth de Chambery</t>
  </si>
  <si>
    <t>Fairbanks Cream Sherry</t>
  </si>
  <si>
    <t>Fonseca Bin 27 Finest Reserve Red Port</t>
  </si>
  <si>
    <t>Gambarelli &amp; Davitto Private Stock Marsala Grillo</t>
  </si>
  <si>
    <t>W &amp; J Graham's Six Grapes Reserve Red Port</t>
  </si>
  <si>
    <t>Harveys Harveys Bristol Cream Sherry Blend</t>
  </si>
  <si>
    <t>Martini &amp; Rossi Vermouth Extra Dry White Blend</t>
  </si>
  <si>
    <t>Martini &amp; Rossi Sweet Vermouth Rosso Red Blend</t>
  </si>
  <si>
    <t>Melillo Fine I.P. Dry Marsala Inzolia</t>
  </si>
  <si>
    <t>Melillo Fine I.P. Sweet Marsala Catarratto</t>
  </si>
  <si>
    <t>Noilly Prat Rouge Vermouth Red Blend</t>
  </si>
  <si>
    <t>Presidential 10 Year Old Tawny Red Port</t>
  </si>
  <si>
    <t>Presidential Late Bottled Vintage Red Port</t>
  </si>
  <si>
    <t>Presidential Ruby Red Port</t>
  </si>
  <si>
    <t>Sandeman Tawny Red Port</t>
  </si>
  <si>
    <t>Sandeman Founders Reserve Red Port</t>
  </si>
  <si>
    <t>Sandeman Ruby Red Port</t>
  </si>
  <si>
    <t>Santini Fine I.P. Dry Marsala Catarratto</t>
  </si>
  <si>
    <t>Santini Fine I.P. Marsala Catarratto</t>
  </si>
  <si>
    <t>Savory &amp; James Deluxe Medium Sherry Amontillado Palomino</t>
  </si>
  <si>
    <t>Savory &amp; James Deluxe Dry Sherry Fino Palomino</t>
  </si>
  <si>
    <t>Sheffield Cellars Cream Sherry</t>
  </si>
  <si>
    <t>Sheffield Cellars Very Dry Sherry Palomino</t>
  </si>
  <si>
    <t>Taylor Wine Company Cream Sherry</t>
  </si>
  <si>
    <t>Taylor Wine Company Dry Sherry</t>
  </si>
  <si>
    <t>Taylor (Fladgate) 10 Year Old Tawny Red Port</t>
  </si>
  <si>
    <t>Taylor Wine Company Golden Sherry Concord</t>
  </si>
  <si>
    <t>Taylor Wine Company Red Port</t>
  </si>
  <si>
    <t>Castel Winery Acacia Medium Sweet Red Red Blend</t>
  </si>
  <si>
    <t>Anton Bauer Gmork Gruner Veltliner</t>
  </si>
  <si>
    <t>Brilla! Rose Millesimato Extra Dry Prosecco D.O.C Glera, Pinot Noir</t>
  </si>
  <si>
    <t>Weingut Willi Brundlmayer Terrassen Gruner Veltliner</t>
  </si>
  <si>
    <t>Cave de Lugny Chardonnay Les Charmes Macon Lugny</t>
  </si>
  <si>
    <t>Chateau Leconte Marquey Saint Emilion Grand Cru Bordeaux Blend, Merlot, Cabernet Franc, Cabernet Sauvignon</t>
  </si>
  <si>
    <t>Chateau Vartely Sauvignon Blanc</t>
  </si>
  <si>
    <t>ChocoVine Original Dutch Chocolate Wine</t>
  </si>
  <si>
    <t>Colliano Cuvee Red Estate Bottled Bordeaux Blend, Cabernet Franc, Cabernet Sauvignon, Merlot</t>
  </si>
  <si>
    <t>Cricova Brut Sparkling Chardonnay, Pinot Noir</t>
  </si>
  <si>
    <t>Cramele Reca? Dreambird Pinot Grigio</t>
  </si>
  <si>
    <t>Cramele Reca? Dreambird Pinot Noir</t>
  </si>
  <si>
    <t>Vinhos Borges Gatao Portuguese White Blend, Azal, Pederna, Trajadura</t>
  </si>
  <si>
    <t>Grooner Gruner Veltliner</t>
  </si>
  <si>
    <t>HAN JAN MANDARIN ORANGE</t>
  </si>
  <si>
    <t>Hana Fuji Apple Flavored Sake</t>
  </si>
  <si>
    <t>Leo Hillinger Pinot Gris</t>
  </si>
  <si>
    <t>Hugl Weine Gruner Veltliner</t>
  </si>
  <si>
    <t>Impero Collection Terre di Chieti IGT Pinot Grigio, Trebbiano</t>
  </si>
  <si>
    <t>Tierras de Armenia CJSC Estate Bottled Karas Kangun, Chardonnay, Rkatsiteli</t>
  </si>
  <si>
    <t>Cramele Reca? Legendary Estate Series Sauvignon Blanc</t>
  </si>
  <si>
    <t>Lenz Moser Qualitatswein Trocken Gruner Veltliner</t>
  </si>
  <si>
    <t>Rough Day Cabernet Sauvignon</t>
  </si>
  <si>
    <t>Rough Day Chardonnay</t>
  </si>
  <si>
    <t>Rough Day Rose Cabernet Sauvignon</t>
  </si>
  <si>
    <t>Soleil Mimosa Classic Can</t>
  </si>
  <si>
    <t>STELLAR ORGANICS CHARD</t>
  </si>
  <si>
    <t>Stone's Original Green Ginger Wine White Blend</t>
  </si>
  <si>
    <t>Vampire Vineyards Cabernet Sauvignon</t>
  </si>
  <si>
    <t>ALLAN SCOTT VYDS S/BLC</t>
  </si>
  <si>
    <t>Anna's Way Pinot Gris</t>
  </si>
  <si>
    <t>Louis Vavasour Awatere River Sauvignon Blanc</t>
  </si>
  <si>
    <t>Black Box Sauvignon Blanc</t>
  </si>
  <si>
    <t>Brancott Estate Sauvignon Blanc</t>
  </si>
  <si>
    <t>Cloudy Bay Sauvignon Blanc</t>
  </si>
  <si>
    <t>Craggy Range Single Vineyard Te Muna Road Vineyard Sauvignon Blanc</t>
  </si>
  <si>
    <t>Cupcake Vineyards Sauvignon Blanc</t>
  </si>
  <si>
    <t>Drylands Sauvignon Blanc</t>
  </si>
  <si>
    <t>Fernlands Sauvignon Blanc</t>
  </si>
  <si>
    <t>Fire Road Sauvignon Blanc</t>
  </si>
  <si>
    <t>Brancott Estate Flight Song Sauvignon Blanc</t>
  </si>
  <si>
    <t>Tenuta Campo Di Sasso Frenzy Sauvignon Blanc</t>
  </si>
  <si>
    <t>Giesen Chardonnay</t>
  </si>
  <si>
    <t>Giesen Sauvignon Blanc</t>
  </si>
  <si>
    <t>Kim Crawford Pinot Noir</t>
  </si>
  <si>
    <t>Kim Crawford Rose Merlot</t>
  </si>
  <si>
    <t>Kim Crawford Sauvignon Blanc</t>
  </si>
  <si>
    <t>Te Pa Family Vineyards Koha Sauvignon Blanc</t>
  </si>
  <si>
    <t>Kono Sauvignon Blanc</t>
  </si>
  <si>
    <t>Matakana Estate Sauvignon Blanc</t>
  </si>
  <si>
    <t>Matua Valley Pinot Noir</t>
  </si>
  <si>
    <t>Matua Valley Sauvignon Blanc</t>
  </si>
  <si>
    <t>Mohua Sauvignon Blanc</t>
  </si>
  <si>
    <t>Monkey Bay Sauvignon Blanc</t>
  </si>
  <si>
    <t>Mud House Wines Sauvignon Blanc</t>
  </si>
  <si>
    <t>Nobilo Regional Collection Sauvignon Blanc</t>
  </si>
  <si>
    <t>Seifried Old Coach Road Sauvignon Blanc</t>
  </si>
  <si>
    <t>Oyster Bay Pinot Gris</t>
  </si>
  <si>
    <t>Oyster Bay Sauvignon Blanc</t>
  </si>
  <si>
    <t>ponga. Sauvignon Blanc</t>
  </si>
  <si>
    <t>Prophecy Wine Co Sauvignon Blanc</t>
  </si>
  <si>
    <t>Sea Pearl Sauvignon Blanc</t>
  </si>
  <si>
    <t>Spy Valley Sauvignon Blanc</t>
  </si>
  <si>
    <t>Starborough Sauvignon Blanc</t>
  </si>
  <si>
    <t>Stoneleigh Sauvignon Blanc</t>
  </si>
  <si>
    <t>The Little Sheep Sauvignon Blanc</t>
  </si>
  <si>
    <t>Villa Maria Private Bin Organic Sauvignon Blanc</t>
  </si>
  <si>
    <t>Wairau River Sauvignon Blanc</t>
  </si>
  <si>
    <t>Whitehaven Sauvignon Blanc</t>
  </si>
  <si>
    <t>1800 Ultimate Peach Margarita</t>
  </si>
  <si>
    <t>1800 The Ultimate Pineapple Margarita</t>
  </si>
  <si>
    <t>1800 Ultimate Watermelon Margarita</t>
  </si>
  <si>
    <t>Agalima Margarita Mix</t>
  </si>
  <si>
    <t>Agalima Sweet &amp; Sour Mix</t>
  </si>
  <si>
    <t>Chi Chi's Mexican Mudslide</t>
  </si>
  <si>
    <t>Chi Chi's Pina Colada</t>
  </si>
  <si>
    <t>Evan Williams Original Southern Egg Nog</t>
  </si>
  <si>
    <t>Fever Tree Aromatic Tonic Water - 4 Pack</t>
  </si>
  <si>
    <t>Fever Tree Citrus Tonic Water - 4 Pack</t>
  </si>
  <si>
    <t>Fever Tree Premium Ginger Beer - 4 Pack</t>
  </si>
  <si>
    <t>Fever Tree Refreshingly Light Ginger Ale 4 Pack - 4 Pack</t>
  </si>
  <si>
    <t>Fever Tree Refreshingly Light Ginger Beer - 4 Pack</t>
  </si>
  <si>
    <t>FEVER TREE MEDITERRANEAN TONIC WATER 6/4PK   200ML - 4 Pack</t>
  </si>
  <si>
    <t>Fever Tree Premium Indian Tonic Water - 4 Pack</t>
  </si>
  <si>
    <t>Fever Tree Sparkling Pink Grapefruit 4 Pack - 4 Pack</t>
  </si>
  <si>
    <t>Finest Call Bloody Mary Mix</t>
  </si>
  <si>
    <t>Finest Call Mango Puree Mix</t>
  </si>
  <si>
    <t>Finest Call Margarita Mix</t>
  </si>
  <si>
    <t>Flybird Baja Lime Margarita</t>
  </si>
  <si>
    <t>Flybird Passion Fruit Margarita Agave Wine</t>
  </si>
  <si>
    <t>FlyBird Strawberry Margarita</t>
  </si>
  <si>
    <t>Flybird Margarita Watermelon Cucumber</t>
  </si>
  <si>
    <t>Jose Cuervo Authentic Orange Pineapple Margarita</t>
  </si>
  <si>
    <t>Jose Cuervo Golden Margarita</t>
  </si>
  <si>
    <t>Jose Cuervo Light Margarita Mix</t>
  </si>
  <si>
    <t>Jose Cuervo Margarita Classic Lime Ready to Serve</t>
  </si>
  <si>
    <t>Margaritaville Classic Margarita Ready to Drink</t>
  </si>
  <si>
    <t>Master of Mixes Cocktail Essentials Lime Juice</t>
  </si>
  <si>
    <t>Master of Mixes Cocktail Essentials Simple Syrup</t>
  </si>
  <si>
    <t>Master of Mixes Lite Margarita Mixer</t>
  </si>
  <si>
    <t>Master of Mixes Sweet 'n Sour Mixer</t>
  </si>
  <si>
    <t>The 1944 Mai Tai</t>
  </si>
  <si>
    <t>Q Ginger Beer Can - 4 Pack</t>
  </si>
  <si>
    <t>Rancho La Gloria Mango Margarita 1.5L</t>
  </si>
  <si>
    <t>Peach Margarita Wine Cocktail 100% Di Agave</t>
  </si>
  <si>
    <t>Rancho La Gloria Watermelon Margarita Wine Cocktail</t>
  </si>
  <si>
    <t>Stirrings Dirty Martini Mix</t>
  </si>
  <si>
    <t>Stirrings Simple Syrup</t>
  </si>
  <si>
    <t>Stirrings Simple Margarita Cocktail Mix</t>
  </si>
  <si>
    <t>UPTOWN WINE COCKTAILS LIME MARGARITA RTD KOS   1.5L</t>
  </si>
  <si>
    <t>Uptown Mango Margarita Wine Cocktail 1.5L</t>
  </si>
  <si>
    <t>Chum Churum Cool Soju</t>
  </si>
  <si>
    <t>Chum Churum Peach Soju</t>
  </si>
  <si>
    <t>Hatozaki Small Batch Japanese Whisky</t>
  </si>
  <si>
    <t>Jinro Green Grape Soju</t>
  </si>
  <si>
    <t>JINRO STRAWBERRY SOJU   375ML</t>
  </si>
  <si>
    <t>Montelobos Joven Mezcal</t>
  </si>
  <si>
    <t>Shinju Japanese Whisky</t>
  </si>
  <si>
    <t>Shinshu Mars Iwai Japanese Whisky</t>
  </si>
  <si>
    <t>Shinshu Mars Iwai Tradition Japanese Whisky</t>
  </si>
  <si>
    <t>BUD LIGHT BLACK CHERRY SELTZER 2/12 CN - 12 Pack</t>
  </si>
  <si>
    <t>Bud Light Seltzer Variety 24 Pack - 24 Pack</t>
  </si>
  <si>
    <t>BUD LIGHT HARD SODA SELTZER 2/12 CN - 12 Pack</t>
  </si>
  <si>
    <t>BUD LIGHT SELTZER RETRO VP 2/12 CAN - 12 Pack</t>
  </si>
  <si>
    <t>BUD LIGHT SELTZER VARIETY PK  2/12 CAN - 12 Pack</t>
  </si>
  <si>
    <t>BUD LT PLATINUM SELTZER VARIETY PK 4/6 CAN - 6 Pack</t>
  </si>
  <si>
    <t>CORONA TROPICAL MIX SLTZR VP  2/12 CAN - 12 Pack</t>
  </si>
  <si>
    <t>DC BRAU FULL TRANSPARENCY POG 4/6 CANS - 6 Pack</t>
  </si>
  <si>
    <t>DC BRAU FULL TRANSPARENCY VARIETY 2/12 CANS - 12 Pack</t>
  </si>
  <si>
    <t>LONE RIVER RANCH WATER SELTZER VP 2/12 CAN - 12 Pack</t>
  </si>
  <si>
    <t>SMIRNOFF RED WHITE BERRY SELTZER 2/12PK 12OZ CAN - 12 Pack</t>
  </si>
  <si>
    <t>TOPO CHICO VP 2/12 CAN - 12 Pack</t>
  </si>
  <si>
    <t>TRULY FRUIT PUNCH SLTZR VP 12PK CAN - 12 Pack</t>
  </si>
  <si>
    <t>TRULY ICED TEA SELTZER VP 12PK 120Z CAN - 12 Pack</t>
  </si>
  <si>
    <t>TRULY LEMONADE SELTZER VARIETY 12PK 120Z CAN - 12 Pack</t>
  </si>
  <si>
    <t>Truly Classic Lime Margarita Style Hard Seltzer</t>
  </si>
  <si>
    <t>Truly Pineapple Hard Seltzer</t>
  </si>
  <si>
    <t>TRULY PINEAPPLE 4/6PK 12OZ SLIM CAN - 6 Pack</t>
  </si>
  <si>
    <t>TRULY SPIKED &amp; SPARKLING BERRY VARIETY 12 PK CAN - 12 Pack</t>
  </si>
  <si>
    <t>TRULY SPIKED &amp; SPARKLING CITRUS VARIETY 12PK 12 0ZCAN - 12 Pack</t>
  </si>
  <si>
    <t>Truly Wild Berry Hard Seltzer - 6 Pack</t>
  </si>
  <si>
    <t>Truly Strawberry Lemonade Hard Seltzer 24oz</t>
  </si>
  <si>
    <t>Truly Spiked Variety Pack - 12 Pack</t>
  </si>
  <si>
    <t>Truly Hard Seltzer Mix 24 Pack with Passion Fruit - 24 Pack</t>
  </si>
  <si>
    <t>Truly Wild Berry Hard Seltzer</t>
  </si>
  <si>
    <t>VIZZY LEMONADE VP 2/12PK 12OZ SLIM CAN - 12 Pack</t>
  </si>
  <si>
    <t>VIZZY PINEAPPLE MANGO 4/6 16OZ CANS - 6 Pack</t>
  </si>
  <si>
    <t>VIZZY VARIETY 2/12PK 12OZ SLIM CAN - 12 Pack</t>
  </si>
  <si>
    <t>VIZZY VP #2  2/12PK 12OZ SLIM CAN - 12 Pack</t>
  </si>
  <si>
    <t>VIZZY WATERMELON VP 2/12PK 12OZ CAN - 12 Pack</t>
  </si>
  <si>
    <t>White Claw Black Cherry Hard Seltzer - 12 Pack</t>
  </si>
  <si>
    <t>White Claw Black Cherry Hard Seltzer - 6 Pack</t>
  </si>
  <si>
    <t>White Claw Natural Lime Hard Seltzer - 6 Pack</t>
  </si>
  <si>
    <t>White Claw Ruby Grapefruit Hard Seltzer - 6 Pack</t>
  </si>
  <si>
    <t>WHITE CLAW MANGO 2/12 CANS - 12 Pack</t>
  </si>
  <si>
    <t>White Claw Raspberry Hard Seltzer - 6 Pack</t>
  </si>
  <si>
    <t>WHITE CLAW SURF VP 2/12 CAN - 12 Pack</t>
  </si>
  <si>
    <t>White Claw Surge Blood Orange Hard Seltzer</t>
  </si>
  <si>
    <t>White Claw Surge Cranberry Hard Seltzer</t>
  </si>
  <si>
    <t>WHITE CLAW VARIETY 24PK LOOSE CANS - 24 Pack</t>
  </si>
  <si>
    <t>WHITE CLAW VARIETY PACK #1  2/12PK 12.OZ CAN - 12 Pack</t>
  </si>
  <si>
    <t>WHITE CLAW VARIETY PACK #2  2/12PK 12.OZ CAN - 12 Pack</t>
  </si>
  <si>
    <t>WHITE CLAW VP 3  2/12PK 12.OZ CAN - 12 Pack</t>
  </si>
  <si>
    <t>Passion Fruit Vodka &amp; Soda - 4 Pack</t>
  </si>
  <si>
    <t>HIGH NOON SUN SIPS 8 PK VARIETY    RTD - 8 Pack</t>
  </si>
  <si>
    <t>High Noon Black Cherry Vodka &amp; Soda - 4 Pack</t>
  </si>
  <si>
    <t>High Noon Grapefruit Vodka &amp; Soda - 4 Pack</t>
  </si>
  <si>
    <t>High Noon Sun Sips Peach Vodka &amp; Soda - 4 Pack</t>
  </si>
  <si>
    <t>High Noon Pineapple Vodka &amp; Soda - 4 Pack</t>
  </si>
  <si>
    <t>High Noon Tropical Limited Edition Hard Seltzer Variety Pack - 8 Pack</t>
  </si>
  <si>
    <t>CUTWATER MOJITO VP 3/8PK CAN - 8 Pack</t>
  </si>
  <si>
    <t>CUTWATER TEQUILA PALOMA 6/4 CAN - 4 Pack</t>
  </si>
  <si>
    <t>CUTWATER TEQUILA VARIETY 4/6 CAN - 6 Pack</t>
  </si>
  <si>
    <t>CUTWATER TIKI RUM PUNCH 6/4 CANS - 4 Pack</t>
  </si>
  <si>
    <t>CUTWATER TROPICAL TIKI RUM MAI TAI 6/4 CAN - 4 Pack</t>
  </si>
  <si>
    <t>CUTWATER VODKA MULE 6/4 CAN - 4 Pack</t>
  </si>
  <si>
    <t>DEVILS BACKBONE CRANBERRY SMASH RTD 6/4 CANS - 4 Pack</t>
  </si>
  <si>
    <t>DEVILS BACKBONE GRAPE SMASH RTD 6/4 CANS - 4 Pack</t>
  </si>
  <si>
    <t>DEVILS BACKBONE GRAPEFRUIT SMASH 6/4 CANS - 4 Pack</t>
  </si>
  <si>
    <t>DEVILS BACKBONE ORANGE SMASH RTD 6/4 CANS - 4 Pack</t>
  </si>
  <si>
    <t>DEVILS BACKBONE SMASH PACK RTD 2/12 CANS - 12 Pack</t>
  </si>
  <si>
    <t>DEVILS BACKBONE TROPICAL SMASH RTD 6/4 CANS - 4 Pack</t>
  </si>
  <si>
    <t>Dogfish Head Bar Cart Variety Pack - 8 Pack</t>
  </si>
  <si>
    <t>Dogfish Head Blood Orange &amp; Mango Vodka Crush - 4 Pack</t>
  </si>
  <si>
    <t>Dogfish Head Lemon &amp; Lime Gin Crush - 4 Pack</t>
  </si>
  <si>
    <t>Dogfish Head Strawberry &amp; Honeyberry Vodka Lemonade - 4 Pack</t>
  </si>
  <si>
    <t>Fabrizia Italian Style Lemonade - 4 Pack</t>
  </si>
  <si>
    <t>Jack Daniel's Tennessee Whiskey &amp; Cola Can - 4 Pack</t>
  </si>
  <si>
    <t>Jack Daniel's Tennessee Whiskey, Honey &amp; Lemonade - 4 Pack</t>
  </si>
  <si>
    <t>JAMESON GINGER &amp; LIME   RTD  6/4PK - 4 Pack</t>
  </si>
  <si>
    <t>SAGAMORE SPIRIT HONEY PALOMA - 4 Pack</t>
  </si>
  <si>
    <t>Barkan Classic Sauvignon Blanc</t>
  </si>
  <si>
    <t>Barkan Classic Cabernet Sauvignon</t>
  </si>
  <si>
    <t>Barkan Classic Malbec</t>
  </si>
  <si>
    <t>Barkan Classic Merlot</t>
  </si>
  <si>
    <t>Barkan Classic Rare Red Blend</t>
  </si>
  <si>
    <t>Barkan Classic Pinot Noir</t>
  </si>
  <si>
    <t>Herzog Cabernet Sauvignon</t>
  </si>
  <si>
    <t>Herzog Chardonnay</t>
  </si>
  <si>
    <t>Bartenura Moscato Provincia di Pavia IGT Muscat</t>
  </si>
  <si>
    <t>Cantina Gabriele Vino Sweet Red Kosher Merlot</t>
  </si>
  <si>
    <t>Carmel King David Sweet Red Kosher Concord</t>
  </si>
  <si>
    <t>Dalton Canaan Red Blend</t>
  </si>
  <si>
    <t>Bodega Flechas de Los Andes Gran Malbec</t>
  </si>
  <si>
    <t>Domaine du Castel La Vie Blanc Sauvignon Blanc</t>
  </si>
  <si>
    <t>Lion &amp; Dove Cabernet Sauvignon</t>
  </si>
  <si>
    <t>Lion &amp; Dove Carmenere</t>
  </si>
  <si>
    <t>Lion &amp; Dove Chardonnay</t>
  </si>
  <si>
    <t>Manischewitz Cream White Concord</t>
  </si>
  <si>
    <t>Manischewitz Kosher Not For Passover Use Concord</t>
  </si>
  <si>
    <t>Manischewitz Kosher for Passover Concord</t>
  </si>
  <si>
    <t>Mogen David Blackberry Red Blend</t>
  </si>
  <si>
    <t>Mogen David Classic American Kosher Concord</t>
  </si>
  <si>
    <t>Rashi Light Red Concord</t>
  </si>
  <si>
    <t>Segal's Fusion Dry Red Bordeaux Blend</t>
  </si>
  <si>
    <t>Teal Lake Reserve Cabernet Sauvignon</t>
  </si>
  <si>
    <t>Terra Vega Bin No. 963 Shiraz</t>
  </si>
  <si>
    <t>TISHBI VYDS EMERALD RIES</t>
  </si>
  <si>
    <t>Ben Ami Zmora Cabernet Sauvignon</t>
  </si>
  <si>
    <t>Aia Vecchia Lagone Toscana IGT Merlot</t>
  </si>
  <si>
    <t>Alcesti Edesia Grillo</t>
  </si>
  <si>
    <t>Allegrini Valpolicella Valpolicella Blend</t>
  </si>
  <si>
    <t>Alverdi Terre Degli Osci IGT Pinot Grigio</t>
  </si>
  <si>
    <t>Cantine Volpi Amonte Barbera</t>
  </si>
  <si>
    <t>Cantina Montelliana Annalisa Veneto IGT Pinot Grigio</t>
  </si>
  <si>
    <t>Antinori Villa Antinori Riserva Chianti Classico DOCG Chianti Blend</t>
  </si>
  <si>
    <t>Santa Cristina (Antinori) Santa Cristina Delle Venezie IGT Pinot Grigio</t>
  </si>
  <si>
    <t>Art of Earth Organic Montepulciano d'Abruzzo</t>
  </si>
  <si>
    <t>Art of Earth Organic Terre Siciliane IGT Pinot Grigio</t>
  </si>
  <si>
    <t>Balducci Delle Venezie IGT Pinot Grigio</t>
  </si>
  <si>
    <t>Castello Banfi Chianti Classico DOCG Chianti Blend</t>
  </si>
  <si>
    <t>Bella Sera Veneto IGT Pinot Grigio</t>
  </si>
  <si>
    <t>Bolla Valpolicella Valpolicella Blend</t>
  </si>
  <si>
    <t>Brancaia Tre Toscana IGT Sangiovese</t>
  </si>
  <si>
    <t>Bricco Dei Tati Barbera</t>
  </si>
  <si>
    <t>Ca' Viola Caviot Barolo DOCG Nebbiolo</t>
  </si>
  <si>
    <t>Ca' Montini Terre di Valfredda Trentino DOC Pinot Grigio</t>
  </si>
  <si>
    <t>CANDONI P/GRIG</t>
  </si>
  <si>
    <t>Cantina Gabriele Dolcemente   Semi Dry Rare Red Blend</t>
  </si>
  <si>
    <t>Cantina Gabriele Dry White Wine Delle Venezie IGT Pinot Grigio</t>
  </si>
  <si>
    <t>Carletto Ricco Dolce Brachetto</t>
  </si>
  <si>
    <t>Castello di Gabbiano Chianti Sangiovese</t>
  </si>
  <si>
    <t>Castello di Gabbiano Chianti DOCG Sangiovese</t>
  </si>
  <si>
    <t>Castello di Gabbiano Promessa Delle Venezie IGT Pinot Grigio</t>
  </si>
  <si>
    <t>Cavicchioli 1928 Extra Dry Prosecco Glera</t>
  </si>
  <si>
    <t>Cavit Collection Delle Venezie IGT Pinot Grigio</t>
  </si>
  <si>
    <t>Cavit Collection Provincia di Pavia IGT Pinot Noir</t>
  </si>
  <si>
    <t>Castello Banfi Centine Toscana IGT Sangiovese</t>
  </si>
  <si>
    <t>Famiglia Cielo dal 1908 Delle Venezie IGT Pinot Grigio</t>
  </si>
  <si>
    <t>Citra Estate Grown Terre di Chieti IGT Pinot Grigio</t>
  </si>
  <si>
    <t>CLARA C FIORI DI PROSECCO BRUT</t>
  </si>
  <si>
    <t>Conti Beretta Estate Bottled Friuli Grave Pinot Grigio</t>
  </si>
  <si>
    <t>Cupcake Vineyards Delle Venezie IGT Pinot Grigio</t>
  </si>
  <si>
    <t>CUPCAKE SIGNATURE SWEETS WATERMELON</t>
  </si>
  <si>
    <t>Di Majo Norante Terre Degli Osci IGT Sangiovese</t>
  </si>
  <si>
    <t>Donna Laura Ali Toscana IGT Sangiovese</t>
  </si>
  <si>
    <t>Ecco Domani Terre Siciliane IGT Merlot</t>
  </si>
  <si>
    <t>Eredi Lodali Bricco Ambrogio Barolo Nebbiolo</t>
  </si>
  <si>
    <t>Bove Feudi d'albe Montepulciano d'Abruzzo</t>
  </si>
  <si>
    <t>Antichi Giochi Piemontesi Voulet Malvasia di Casorzo d'Asti Malvasia Nera</t>
  </si>
  <si>
    <t>Ca' Montini Gemma di Luna Delle Venezie IGT Pinot Grigio</t>
  </si>
  <si>
    <t>Kris Delle Venezie IGT Pinot Grigio</t>
  </si>
  <si>
    <t>La Cappuccina Soave DOC Garganega</t>
  </si>
  <si>
    <t>La Fiera Montepulciano D'Abruzzo DOC</t>
  </si>
  <si>
    <t>Lagaria Delle Venezie IGT Pinot Grigio</t>
  </si>
  <si>
    <t>Luna Di Luna The Originals Vigneti Delle Dolomiti IGT Pinot Grigio</t>
  </si>
  <si>
    <t>Luna Nuda Vigneti Delle Dolomiti IGT Pinot Grigio</t>
  </si>
  <si>
    <t>Cantina Sociale di Casorzo Dolce Malvasia di Casorzo d'Asti Malvasia Nera</t>
  </si>
  <si>
    <t>Maso Canali Trentino Pinot Grigio</t>
  </si>
  <si>
    <t>Mezzacorona Estate Grown Vigneti Delle Dolomiti IGT Pinot Grigio</t>
  </si>
  <si>
    <t>Monte Antico Toscana IGT Sangiovese</t>
  </si>
  <si>
    <t>Monte Degli Angeli Sangiovese</t>
  </si>
  <si>
    <t>Montecappone Mirizzi Verdicchio Dei Castelli di Jesi Classico</t>
  </si>
  <si>
    <t>PARADOSSO VENETO PINOT GRIGIO 750</t>
  </si>
  <si>
    <t>Parusso Barolo DOCG Nebbiolo</t>
  </si>
  <si>
    <t>Cantine Pellegrino Terre Siciliane IGT Moscato</t>
  </si>
  <si>
    <t>Piccini Chianti Sangiovese</t>
  </si>
  <si>
    <t>Planeta Rose Nero d'Avola</t>
  </si>
  <si>
    <t>Adesso Cagnina di Romagna Refosco</t>
  </si>
  <si>
    <t>RISATA MOSCATO D'ASTI</t>
  </si>
  <si>
    <t>Riunite Lambrusco</t>
  </si>
  <si>
    <t>Roscato Dark Red Blend Teroldego</t>
  </si>
  <si>
    <t>Roscato Rosso Dolce Sweet Red Provincia di Pavia IGT Rare Red Blend</t>
  </si>
  <si>
    <t>Roscato Rose Dolce Delle Venezie IGT Pinot Noir</t>
  </si>
  <si>
    <t>Ruffino Chianti DOCG Chianti Blend</t>
  </si>
  <si>
    <t>Ruffino Lumina Delle Venezie IGT Pinot Grigio</t>
  </si>
  <si>
    <t>Ruffino Moscato D'Asti DOCG Moscato Bianco</t>
  </si>
  <si>
    <t>Ruffino Orvieto Classico Orvieto White Blend</t>
  </si>
  <si>
    <t>Santa Cristina (Antinori) Toscana IGT Sangiovese</t>
  </si>
  <si>
    <t>Santa Margherita Alto Adige   Sudtirol Pinot Grigio</t>
  </si>
  <si>
    <t>Santa Margherita Brut Valdobbiadene Prosecco Superiore DOCG Glera</t>
  </si>
  <si>
    <t>Il Conte Stella Rosa Black L'Originale Semi Sweet Red Blend</t>
  </si>
  <si>
    <t>Il Conte Stella Rosa Blueberry Red Blend</t>
  </si>
  <si>
    <t>Il Conte Stella Rosa L'Originale Semi Sweet Moscato D'Asti DOCG Muscat Canelli</t>
  </si>
  <si>
    <t>Il Conte Stella Rosa L'Originale Semi Sweet Red Blend</t>
  </si>
  <si>
    <t>Il Conte Stella Rosa Rose L'Originale Semi Sweet Brachetto</t>
  </si>
  <si>
    <t>Il Conte Stella Rosa Watermelon Muscat</t>
  </si>
  <si>
    <t>Tenuta Sant'Anna Venezia Pinot Grigio</t>
  </si>
  <si>
    <t>Cantina Terlan Alto Adige   Sudtirol DOC Pinot Grigio</t>
  </si>
  <si>
    <t>Tiamo Organic Veneto IGT Pinot Grigio</t>
  </si>
  <si>
    <t>TOLAINI VALDISANTI RED   750ML</t>
  </si>
  <si>
    <t>Tomaiolo Delle Venezie IGT Pinot Grigio</t>
  </si>
  <si>
    <t>Tropical Mango Moscato Muscat</t>
  </si>
  <si>
    <t>VAJRA BARB D'ALBA</t>
  </si>
  <si>
    <t>Castello Banfi Entree "Naturally" Toscana IGT Rare Red Blend</t>
  </si>
  <si>
    <t>Castello Banfi Entree "Naturally" White Toscana IGT Rare White Blend</t>
  </si>
  <si>
    <t>VILLA JOLANDA HAPPY HOLIDAY SPUM EXTRA SEC   750ML</t>
  </si>
  <si>
    <t>Villa Jolanda Moscato D'Asti DOCG Muscat Blanc a Petits Grains</t>
  </si>
  <si>
    <t>Villa Medoro Montepulciano D'Abruzzo DOC</t>
  </si>
  <si>
    <t>VogaItalia Moscato</t>
  </si>
  <si>
    <t>Zenato Rosso Veronese Alanera Verona IGT Valpolicella Blend</t>
  </si>
  <si>
    <t>ZIOBAFFA ORG TOSCANA</t>
  </si>
  <si>
    <t>Bushmills Black Bush Irish Whiskey</t>
  </si>
  <si>
    <t>Bushmills Original Irish Whiskey</t>
  </si>
  <si>
    <t>The Busker Triple Cask Irish Whiskey</t>
  </si>
  <si>
    <t>Clonakilty Single Batch Irish Whiskey</t>
  </si>
  <si>
    <t>Jameson Black Barrel Select Reserve Irish Whiskey</t>
  </si>
  <si>
    <t>Jameson Triple Distilled Irish Whiskey</t>
  </si>
  <si>
    <t>JAMESON ORANGE   1L</t>
  </si>
  <si>
    <t>JAMESON ORANGE   750ML</t>
  </si>
  <si>
    <t>JAMESON ORANGE 10/12PK   50ML - 12 Pack</t>
  </si>
  <si>
    <t>Knappogue Castle Bourbon Cask Matured 12 Year Old Single Malt Irish Whiskey</t>
  </si>
  <si>
    <t>Powers Gold Label Irish Whiskey</t>
  </si>
  <si>
    <t>Proper No. Twelve Triple Distilled Irish Whiskey</t>
  </si>
  <si>
    <t>Redbreast 12 Year Old Single Pot Still Irish Whiskey</t>
  </si>
  <si>
    <t>Slane Triple Casked Irish Whiskey</t>
  </si>
  <si>
    <t>Tullamore D.E.W The Legendary Irish Whiskey</t>
  </si>
  <si>
    <t>Tullamore D.E.W. XO Caribbean Rum Cask Finish Irish Whiskey</t>
  </si>
  <si>
    <t>West Cork Bourbon Cask Blended Irish Whiskey</t>
  </si>
  <si>
    <t>Amstel Light Can - 12 Pack</t>
  </si>
  <si>
    <t>Belhaven Scottish Ale Can - 4 Pack</t>
  </si>
  <si>
    <t>Bitburger Premium Pils Can - 4 Pack</t>
  </si>
  <si>
    <t>Boddingtons Pub Ale - 4 Pack</t>
  </si>
  <si>
    <t>CARLSBERG ELEPHANT 6/4 16OZ CANS - 4 Pack</t>
  </si>
  <si>
    <t>Corona Extra Can</t>
  </si>
  <si>
    <t>Corona Extra Can - 12 Pack</t>
  </si>
  <si>
    <t>Corona Extra Can - 24 Pack</t>
  </si>
  <si>
    <t>Corona Light Can - 12 Pack</t>
  </si>
  <si>
    <t>Corona Premier Can - 12 Pack</t>
  </si>
  <si>
    <t>CORONA REFRESCA VARIETY PACK 2/12PK 12 OZ CAN - 12 Pack</t>
  </si>
  <si>
    <t>Delirium Red Can - 4 Pack</t>
  </si>
  <si>
    <t>Dos Equis Lager Especial Can - 12 Pack</t>
  </si>
  <si>
    <t>Famosa Lager Beer Can - 12 Pack</t>
  </si>
  <si>
    <t>FLYING MONKEY SPARKLE PUFF 6/4 16OZ CAN - 4 Pack</t>
  </si>
  <si>
    <t>Foster's Lager Can</t>
  </si>
  <si>
    <t>Foster's Premium Ale</t>
  </si>
  <si>
    <t>Guinness Draught Can - 4 Pack</t>
  </si>
  <si>
    <t>Heineken Can - 24 Pack</t>
  </si>
  <si>
    <t>Heineken Can</t>
  </si>
  <si>
    <t>Heineken Can - 18 Pack</t>
  </si>
  <si>
    <t>Heineken Can - 12 Pack</t>
  </si>
  <si>
    <t>Heineken Can - 6 Pack</t>
  </si>
  <si>
    <t>Heineken Light Can - 12 Pack</t>
  </si>
  <si>
    <t>Kozel Lezak Can - 4 Pack</t>
  </si>
  <si>
    <t>Modelo Chelada Especial</t>
  </si>
  <si>
    <t>Modelo Chelada Limon Y Sal</t>
  </si>
  <si>
    <t>MODELO CHELADA LIMON &amp; SAL 2/12 CAN - 12 Pack</t>
  </si>
  <si>
    <t>Chelada Mango Y Chile</t>
  </si>
  <si>
    <t>Modelo Chelada Pina Picante</t>
  </si>
  <si>
    <t>Modelo Especial Can - 18 Pack</t>
  </si>
  <si>
    <t>Modelo Especial Can</t>
  </si>
  <si>
    <t>Modelo Especial Can - 24 Pack</t>
  </si>
  <si>
    <t>Modelo Especial Can - 12 Pack</t>
  </si>
  <si>
    <t>Modelo Especial Can - 6 Pack</t>
  </si>
  <si>
    <t>Molson Ice Can</t>
  </si>
  <si>
    <t>Pacifico Clara Can - 12 Pack</t>
  </si>
  <si>
    <t>Sapporo Premium Beer Can</t>
  </si>
  <si>
    <t>Schofferhofer Grapefruit Can - 4 Pack</t>
  </si>
  <si>
    <t>Stella Artois Can - 12 Pack</t>
  </si>
  <si>
    <t>Stiegl Grapefruit Radler Can - 4 Pack</t>
  </si>
  <si>
    <t>Tecate Cerveza Can</t>
  </si>
  <si>
    <t>Tecate Original Can - 12 Pack</t>
  </si>
  <si>
    <t>Tecate Original Can - 30 Pack</t>
  </si>
  <si>
    <t>Tecate Original Can - 6 Pack</t>
  </si>
  <si>
    <t>Wexford Irish Cream Ale - 4 Pack</t>
  </si>
  <si>
    <t>Amstel Light - 12 Pack</t>
  </si>
  <si>
    <t>Amstel Light - 6 Pack</t>
  </si>
  <si>
    <t>Amstel Light - 24 Pack</t>
  </si>
  <si>
    <t>Asahi Super Dry - 6 Pack</t>
  </si>
  <si>
    <t>Baltika #7 Export - 6 Pack</t>
  </si>
  <si>
    <t>Beck's Pils</t>
  </si>
  <si>
    <t>Beck's Pils - 12 Pack</t>
  </si>
  <si>
    <t>Beck's Pils - 6 Pack</t>
  </si>
  <si>
    <t>Belhaven Scottish Ale - 6 Pack</t>
  </si>
  <si>
    <t>Bohemia Clasica - 6 Pack</t>
  </si>
  <si>
    <t>Shandy Carib Ginger Lager - 6 Pack</t>
  </si>
  <si>
    <t>Carlsberg Pilsner - 6 Pack</t>
  </si>
  <si>
    <t>Chimay Grande Reserve</t>
  </si>
  <si>
    <t>Corona Extra</t>
  </si>
  <si>
    <t>Corona Extra Can - 18 Pack</t>
  </si>
  <si>
    <t>Corona Extra - 18 Pack</t>
  </si>
  <si>
    <t>Corona Extra - 12 Pack</t>
  </si>
  <si>
    <t>Corona Extra - 6 Pack</t>
  </si>
  <si>
    <t>Corona Extra - 24 Pack</t>
  </si>
  <si>
    <t>Corona Familiar - 12 Pack</t>
  </si>
  <si>
    <t>Corona Familiar - 6 Pack</t>
  </si>
  <si>
    <t>Corona Light - 18 Pack</t>
  </si>
  <si>
    <t>Corona Light - 12 Pack</t>
  </si>
  <si>
    <t>Corona Light - 24 Pack</t>
  </si>
  <si>
    <t>Corona Light - 6 Pack</t>
  </si>
  <si>
    <t>Corona Premier 18 Pack - 18 Pack</t>
  </si>
  <si>
    <t>Corona Premier - 12 Pack</t>
  </si>
  <si>
    <t>Corona Premier - 6 Pack</t>
  </si>
  <si>
    <t>Coronita Extra - 6 Pack</t>
  </si>
  <si>
    <t>Coronita Extra - 24 Pack</t>
  </si>
  <si>
    <t>Cristal Cerveza - 6 Pack</t>
  </si>
  <si>
    <t>Cusquena Dorada - 6 Pack</t>
  </si>
  <si>
    <t>Dos Equis Ambar - 12 Pack</t>
  </si>
  <si>
    <t>Dos Equis Ambar - 6 Pack</t>
  </si>
  <si>
    <t>Dos Equis Lager Especial - 12 Pack</t>
  </si>
  <si>
    <t>Dos Equis Lager Especial - 6 Pack</t>
  </si>
  <si>
    <t>Duvel Belgian Golden Ale - 4 Pack</t>
  </si>
  <si>
    <t>Erdinger Alkoholfrei - 6 Pack</t>
  </si>
  <si>
    <t>Erdinger WeiÔøΩbier - 6 Pack</t>
  </si>
  <si>
    <t>Erdinger Dunkel</t>
  </si>
  <si>
    <t>Erdinger WeiÔøΩbier</t>
  </si>
  <si>
    <t>Estrella Galicia Cerveza Especial - 6 Pack</t>
  </si>
  <si>
    <t>Estrella Jalisco - 6 Pack</t>
  </si>
  <si>
    <t>Famosa Lager Beer - 6 Pack</t>
  </si>
  <si>
    <t>Franziskaner Weissbier - 6 Pack</t>
  </si>
  <si>
    <t>Grolsch Premium Lager - 6 Pack</t>
  </si>
  <si>
    <t>Guinness Draught Keg - 6 Pack</t>
  </si>
  <si>
    <t>Guinness Foreign Extra Stout - 4 Pack</t>
  </si>
  <si>
    <t>Guinness Extra Stout - 12 Pack</t>
  </si>
  <si>
    <t>Guinness Extra Stout - 6 Pack</t>
  </si>
  <si>
    <t>Guinness Extra Stout</t>
  </si>
  <si>
    <t>Habesha Cold Gold - 6 Pack</t>
  </si>
  <si>
    <t>Hacker Pschorr Munich Gold - 6 Pack</t>
  </si>
  <si>
    <t>Harp Premium Lager - 6 Pack</t>
  </si>
  <si>
    <t>Heineken</t>
  </si>
  <si>
    <t>Heineken - 18 Pack</t>
  </si>
  <si>
    <t>Heineken - 12 Pack</t>
  </si>
  <si>
    <t>Heineken - 6 Pack</t>
  </si>
  <si>
    <t>Heineken Lager Beer - 12 Pack</t>
  </si>
  <si>
    <t>Heineken Light - 6 Pack</t>
  </si>
  <si>
    <t>Heineken - 24 Pack</t>
  </si>
  <si>
    <t>Hoegaarden White - 6 Pack</t>
  </si>
  <si>
    <t>Hofbrau Dunkel - 6 Pack</t>
  </si>
  <si>
    <t>Hofbrau Hefe Weizen - 6 Pack</t>
  </si>
  <si>
    <t>Hofbrau Munchen - 6 Pack</t>
  </si>
  <si>
    <t>Kingfisher Premium Lager - 6 Pack</t>
  </si>
  <si>
    <t>Kirin Ichiban - 6 Pack</t>
  </si>
  <si>
    <t>Leffe Blonde - 6 Pack</t>
  </si>
  <si>
    <t>Modelito Especial 24 Pack - 24 Pack</t>
  </si>
  <si>
    <t>Modelo Especial - 12 Pack</t>
  </si>
  <si>
    <t>Modelo Especial - 24 Pack</t>
  </si>
  <si>
    <t>Modelo Especial - 6 Pack</t>
  </si>
  <si>
    <t>Molson Canadian Lager - 12 Pack</t>
  </si>
  <si>
    <t>Molson Golden - 12 Pack</t>
  </si>
  <si>
    <t>Molson Ice - 12 Pack</t>
  </si>
  <si>
    <t>Molson XXX Super Premium Beer - 6 Pack</t>
  </si>
  <si>
    <t>Birra Moretti L'Autentica - 6 Pack</t>
  </si>
  <si>
    <t>Mythos Lager - 6 Pack</t>
  </si>
  <si>
    <t>Modelo Negra - 12 Pack</t>
  </si>
  <si>
    <t>Modelo Negra - 6 Pack</t>
  </si>
  <si>
    <t>Newcastle Brown Ale - 6 Pack</t>
  </si>
  <si>
    <t>Okocim O.K. Beer Lager - 10 Pack</t>
  </si>
  <si>
    <t>Pacifico Clara - 12 Pack</t>
  </si>
  <si>
    <t>Pacifico Clara - 6 Pack</t>
  </si>
  <si>
    <t>Paulaner Hefe Weizen Natural Wheat - 6 Pack</t>
  </si>
  <si>
    <t>Paulaner Original Munich Lager - 6 Pack</t>
  </si>
  <si>
    <t>Peroni Nastro Azzurro - 12 Pack</t>
  </si>
  <si>
    <t>Peroni Nastro Azzurro - 6 Pack</t>
  </si>
  <si>
    <t>Pilsner Urquell - 6 Pack</t>
  </si>
  <si>
    <t>PRESIDENTE 2/12 NR - 12 Pack</t>
  </si>
  <si>
    <t>Presidente Cerveza - 6 Pack</t>
  </si>
  <si>
    <t>PRESTIGE LAGER 4/6 NR - 6 Pack</t>
  </si>
  <si>
    <t>RED STRIPE 2/12 NR - 12 Pack</t>
  </si>
  <si>
    <t>Red Stripe Lager - 6 Pack</t>
  </si>
  <si>
    <t>Reissdorf Kolsch</t>
  </si>
  <si>
    <t>Samuel Smith's Imperial Stout - 4 Pack</t>
  </si>
  <si>
    <t>Samuel Smith's Nut Brown Ale - 4 Pack</t>
  </si>
  <si>
    <t>Samuel Smith Oatmeal Stout</t>
  </si>
  <si>
    <t>Samuel Smith's Organic Chocolate Stout - 4 Pack</t>
  </si>
  <si>
    <t>San Miguel Pale Pilsen - 6 Pack</t>
  </si>
  <si>
    <t>Sapporo Premium Beer - 6 Pack</t>
  </si>
  <si>
    <t>Schneider Weisse Tap7 Original - 4 Pack</t>
  </si>
  <si>
    <t>Schofferhofer Grapefruit - 6 Pack</t>
  </si>
  <si>
    <t>Singha Lager - 6 Pack</t>
  </si>
  <si>
    <t>Smithwick's Superior Irish Ale - 6 Pack</t>
  </si>
  <si>
    <t>Spaten Premium Lager - 6 Pack</t>
  </si>
  <si>
    <t>St. George Beer Premium Lager</t>
  </si>
  <si>
    <t>Stella Artois - 18 Pack</t>
  </si>
  <si>
    <t>Stella Artois - 12 Pack</t>
  </si>
  <si>
    <t>Stella Artois Lager - 6 Pack</t>
  </si>
  <si>
    <t>Stella Artois - 24 Pack</t>
  </si>
  <si>
    <t>Stella Artois</t>
  </si>
  <si>
    <t>Super Bock - 6 Pack</t>
  </si>
  <si>
    <t>Taiwan Beer - 6 Pack</t>
  </si>
  <si>
    <t>Taj Mahal Premium Lager Beer - 24 Pack</t>
  </si>
  <si>
    <t>Taj Mahal Premium Lager Beer - 6 Pack</t>
  </si>
  <si>
    <t>Tsingtao Beer - 6 Pack</t>
  </si>
  <si>
    <t>Unibroue Trois Pistoles</t>
  </si>
  <si>
    <t>Victoria Can - 12 Pack</t>
  </si>
  <si>
    <t>Victoria - 12 Pack</t>
  </si>
  <si>
    <t>Victoria - 6 Pack</t>
  </si>
  <si>
    <t>Warsteiner Premium Beer - 12 Pack</t>
  </si>
  <si>
    <t>Warsteiner Premium Dunkel - 6 Pack</t>
  </si>
  <si>
    <t>Xingu Black Beer - 6 Pack</t>
  </si>
  <si>
    <t>Zywiec Beer - 6 Pack</t>
  </si>
  <si>
    <t>Beefeater London Dry Gin</t>
  </si>
  <si>
    <t>Bombay Dry Gin</t>
  </si>
  <si>
    <t>Bombay Sapphire London Dry Gin</t>
  </si>
  <si>
    <t>Boodles British London Dry Gin</t>
  </si>
  <si>
    <t>Bowman's Gin</t>
  </si>
  <si>
    <t>Fleischmann's Extra Dry Gin</t>
  </si>
  <si>
    <t>FORDS LONDON DRY GIN   750ML</t>
  </si>
  <si>
    <t>Gilbey's London Dry Gin</t>
  </si>
  <si>
    <t>Gin Lane 1751 Small Batch 'Victoria' Pink Gin</t>
  </si>
  <si>
    <t>Gordon's London Dry Gin</t>
  </si>
  <si>
    <t>Green Hat Gin</t>
  </si>
  <si>
    <t>Hardshore Original Gin</t>
  </si>
  <si>
    <t>Hendrick's Gin</t>
  </si>
  <si>
    <t>Indoggo Strawberry Flavored Gin 750ML</t>
  </si>
  <si>
    <t>McClintock Forager Gin</t>
  </si>
  <si>
    <t>New Amsterdam Gin</t>
  </si>
  <si>
    <t>New Riff Kentucky Wild Gin</t>
  </si>
  <si>
    <t>Plymouth Gin</t>
  </si>
  <si>
    <t>Suntory Roku Gin</t>
  </si>
  <si>
    <t>Seagram's Extra Dry Gin</t>
  </si>
  <si>
    <t>St. George Terroir Gin</t>
  </si>
  <si>
    <t>Tanqueray London Dry Gin</t>
  </si>
  <si>
    <t>Tanqueray Rangpur Gin</t>
  </si>
  <si>
    <t>Whitley Neill Rhubarb &amp; Ginger Gin</t>
  </si>
  <si>
    <t>Carl Weinberg Qualitatswein Riesling</t>
  </si>
  <si>
    <t>Clean Slate Riesling</t>
  </si>
  <si>
    <t>Loosen Bros. Dr. L Riesling</t>
  </si>
  <si>
    <t>Noble House (Dr. Pauly Bergweiler) Riesling</t>
  </si>
  <si>
    <t>Grapevine Imports Oh Schist Qualitatswein Riesling</t>
  </si>
  <si>
    <t>S.A. Prum Essence Riesling</t>
  </si>
  <si>
    <t>Schmitt Sohne Liebfraumilch   Qualitatswein Riesling</t>
  </si>
  <si>
    <t>Schmitt Sohne Relax Riesling</t>
  </si>
  <si>
    <t>Schmitt Sohne Blue Bottle Crisp &amp; Fruity Riesling</t>
  </si>
  <si>
    <t>Sun Garden Riesling</t>
  </si>
  <si>
    <t>Bieler Pere et Fils Rose Sabine Coteaux d'Aix en provence Grenache</t>
  </si>
  <si>
    <t>Alain De La Treille Le Rose Rare Rose Blend</t>
  </si>
  <si>
    <t>Jas des Vignes Rose Grenache</t>
  </si>
  <si>
    <t>Alphonse Mellot La Moussiere Sancerre Sauvignon Blanc</t>
  </si>
  <si>
    <t>Domaine Andre Brunel Chateauneuf du pape Red Southern Rhone Blend</t>
  </si>
  <si>
    <t>Anne de Joyeuse Original Malbec</t>
  </si>
  <si>
    <t>Antonin Rodet Bourgogne Rouge Pinot Noir</t>
  </si>
  <si>
    <t>Antonin Rodet Macon Villages Chardonnay</t>
  </si>
  <si>
    <t>Atlantique Rose Cabernet Franc</t>
  </si>
  <si>
    <t>Axel des Vignes Bordeaux Blend</t>
  </si>
  <si>
    <t>Barton &amp; Guestier Passeport Vouvray Chenin Blanc</t>
  </si>
  <si>
    <t>Blood Orange Grand Reserve Rare Rose Blend</t>
  </si>
  <si>
    <t>Jean Marc Brocard Sainte Claire Chablis Chardonnay</t>
  </si>
  <si>
    <t>BROTTE LE GRIVELIERE CDR</t>
  </si>
  <si>
    <t>Chateau Beausejour Grand Vin de Bordeaux Fronsac Bordeaux Blend</t>
  </si>
  <si>
    <t>Chateau de Bon Ami Bordeaux Blend</t>
  </si>
  <si>
    <t>CH DE FONTENILLE BORD RGE</t>
  </si>
  <si>
    <t>CH DE MACARD BORD SUP</t>
  </si>
  <si>
    <t>Chateau D'Esclans Whispering Angel Cotes de Provence Red Southern Rhone Blend</t>
  </si>
  <si>
    <t>CH FAGE BLC</t>
  </si>
  <si>
    <t>Chateau Florie Aude Bordeaux Blend</t>
  </si>
  <si>
    <t>Chateau La Graviere Entre deux Mers Semillon</t>
  </si>
  <si>
    <t>Chateau Greysac Cru Bourgeois Medoc Bordeaux Blend</t>
  </si>
  <si>
    <t>Chateau la Commanderie de Gombeau Merlot</t>
  </si>
  <si>
    <t>Chateau La Mouliniere Bordeaux Blend</t>
  </si>
  <si>
    <t>Chateau La Mouliniere Rose Bordeaux Blend</t>
  </si>
  <si>
    <t>Les Cadrans de Lassegue Saint Emilion Grand Cru Bordeaux Blend</t>
  </si>
  <si>
    <t>Chateau Le Calvaire Bordeaux Superieur Bordeaux Blend</t>
  </si>
  <si>
    <t>Chateau Loumelat Cuvee J.J. Lesgourgues Cotes de Bordeaux Blaye Bordeaux Blend</t>
  </si>
  <si>
    <t>Chateau Malbec Bordeaux Blend</t>
  </si>
  <si>
    <t>Chateau Paradis Rose Coteaux d'Aix en provence Syrah</t>
  </si>
  <si>
    <t>Chateau Saint Sulpice Bordeaux Blend</t>
  </si>
  <si>
    <t>Chateau Tour Chapoux Bordeaux Blend</t>
  </si>
  <si>
    <t>Chateau Tour de Goupin White Bordeaux Blend</t>
  </si>
  <si>
    <t>Chapelle St Arnoux Cuvee Non Filtree Ventoux Grenache</t>
  </si>
  <si>
    <t>M. Chapoutier Blanc Belleruche Cotes du Rhone White Southern Rhone Blend</t>
  </si>
  <si>
    <t>M. Chapoutier Belleruche Cotes du Rhone Red Southern Rhone Blend</t>
  </si>
  <si>
    <t>Chateau La Hourcade Medoc Bordeaux Blend</t>
  </si>
  <si>
    <t>Chateau La Tuilerie du Puy Bordeaux Blend</t>
  </si>
  <si>
    <t>CROIX D'OR CHARD</t>
  </si>
  <si>
    <t>Croix D'Or Rose Syrah</t>
  </si>
  <si>
    <t>D'ASSAY TOURAINE SAUVIGNON</t>
  </si>
  <si>
    <t>DOM DE L'HEMONIERE S/BLC</t>
  </si>
  <si>
    <t>DOM DE MUS ROSE   750ML</t>
  </si>
  <si>
    <t>Domaine Lafage Cote Est Grenache Blanc</t>
  </si>
  <si>
    <t>DOM LAFAGE COTE GREN RGE</t>
  </si>
  <si>
    <t>Domaine Raffaitin Planchon Sancerre Sauvignon Blanc</t>
  </si>
  <si>
    <t>Georges DubÔøΩuf Beaujolais Nouveau Gamay</t>
  </si>
  <si>
    <t>Georges DubÔøΩuf Beaujolais Villages Gamay</t>
  </si>
  <si>
    <t>Mon Ami Winery Merlot</t>
  </si>
  <si>
    <t>Faiveley Joseph Faiveley Bourgogne Blanc Chardonnay</t>
  </si>
  <si>
    <t>Thierry and Guy Fat Bastard Merlot</t>
  </si>
  <si>
    <t>Thierry and Guy Fat Bastard Pinot Noir</t>
  </si>
  <si>
    <t>Maitres Vignerons de la Presqu'ile de Saint Tropez Fleur de Mer Rose Cotes de Provence Grenache</t>
  </si>
  <si>
    <t>Fleurs de Prairie Rose Cotes de Provence Grenache</t>
  </si>
  <si>
    <t>FOUCHER TOURAINE BLC</t>
  </si>
  <si>
    <t>French Escape Rose Grenache</t>
  </si>
  <si>
    <t>Domaine Grand Veneur Les Champauvins Cotes du Rhone Grenache</t>
  </si>
  <si>
    <t>Hughes Beaulieu Picpoul de Pinet</t>
  </si>
  <si>
    <t>Cave de Pomerols Hugues Beaulieu Picpoul de Pinet</t>
  </si>
  <si>
    <t>HAUT MONPLAISIR TRADITON</t>
  </si>
  <si>
    <t>Hob Nob Vineyards Pinot Noir</t>
  </si>
  <si>
    <t>Louis Jadot Gamay</t>
  </si>
  <si>
    <t>Louis Jadot Beaujolais Villages Gamay</t>
  </si>
  <si>
    <t>Louis Jadot Bourgogne Blanc Chardonnay</t>
  </si>
  <si>
    <t>Louis Jadot Macon Villages Chardonnay</t>
  </si>
  <si>
    <t>Jean Luc Colombo Cape Bleue Rose Red Southern Rhone Blend</t>
  </si>
  <si>
    <t>Kermit Lynch Selections Cotes du Rhone Red Southern Rhone Blend</t>
  </si>
  <si>
    <t>La Vieille Ferme (Perrin &amp; Fils) Red Southern Rhone Blend</t>
  </si>
  <si>
    <t>La Vieille Ferme (Perrin &amp; Fils) Rose Rare Rose Blend</t>
  </si>
  <si>
    <t>Moulin des Vrilleres (Lauverjat) Sancerre Sauvignon Blanc</t>
  </si>
  <si>
    <t>Tortoise Creek Wines Le Charmel Pinot Noir</t>
  </si>
  <si>
    <t>LE G DE CH GUIRAUD BORD BLANC   750ML</t>
  </si>
  <si>
    <t>Domaine Prataviera Sauvignon Blanc - 4 Pack</t>
  </si>
  <si>
    <t>L'Enclos de Saint Jacques Bordeaux Superieur Bordeaux Blend</t>
  </si>
  <si>
    <t>Les Allies Sauvignon Blanc</t>
  </si>
  <si>
    <t>Cellier des Dauphins Les Dauphins Reserve Cotes du Rhone Red Southern Rhone Blend</t>
  </si>
  <si>
    <t>Chateau de L'Escarelle Grenache</t>
  </si>
  <si>
    <t>Louis Latour Grand Ardeche Chardonnay</t>
  </si>
  <si>
    <t>Louis Latour Pouilly Fuisse Chardonnay</t>
  </si>
  <si>
    <t>MONTGRAVET CDL BLC</t>
  </si>
  <si>
    <t>Montgravet Rose Cinsault</t>
  </si>
  <si>
    <t>Baron Philippe de Rothschild Mouton Cadet Bordeaux Blend</t>
  </si>
  <si>
    <t>Maison Nicolas Cabernet Sauvignon</t>
  </si>
  <si>
    <t>Maison Nicolas Merlot</t>
  </si>
  <si>
    <t>Famille Bougrier Vouvray Chenin Blanc</t>
  </si>
  <si>
    <t>Pamponete Grapefruit Rose Rose Blend</t>
  </si>
  <si>
    <t>Patient Cottat Le Grand Caillou Sauvignon Blanc</t>
  </si>
  <si>
    <t>Famille Perrin / Perrin &amp; Fils Reserve Cotes du Rhone Red Southern Rhone Blend</t>
  </si>
  <si>
    <t>Pierrick Harang Le Petit Balthazar Cinsaut</t>
  </si>
  <si>
    <t>Henri Bourgeois Petit Bourgeois Rose Pinot Noir</t>
  </si>
  <si>
    <t>Prophecy Wines Rose Blend</t>
  </si>
  <si>
    <t>Prosper Maufoux Bourgogne Rouge Pinot Noir</t>
  </si>
  <si>
    <t>Domaine Raissac Les Lys Rose Cabernet Sauvignon</t>
  </si>
  <si>
    <t>Castelbeaux Grand Reserve Pinot Noir</t>
  </si>
  <si>
    <t>Robert Debuisson Pouilly fuisse Chardonnay</t>
  </si>
  <si>
    <t>Roc Saint andre Bordeaux Blend</t>
  </si>
  <si>
    <t>Aime Roquesante Cuvee Reservee Cotes de Provence Red Southern Rhone Blend</t>
  </si>
  <si>
    <t>Domaine Sautereau Cotes de Reigny Sancerre Sauvignon Blanc</t>
  </si>
  <si>
    <t>Saint Cosme Chateauneuf du pape Red Southern Rhone Blend</t>
  </si>
  <si>
    <t>TORTOISE CREEK P/NOIR</t>
  </si>
  <si>
    <t>XAVIER BESSON GIVRY 1ER CRU</t>
  </si>
  <si>
    <t>1623 DRY IRISH STOUT 4/6 CANS - 6 Pack</t>
  </si>
  <si>
    <t>1623 PILSNER 4/6 CANS - 6 Pack</t>
  </si>
  <si>
    <t>3 FLOYDS LAZERSNAKE 4/6 CANS - 6 Pack</t>
  </si>
  <si>
    <t>ALLAGASH RIVER TRIP 6/4 16OZ CANS - 4 Pack</t>
  </si>
  <si>
    <t>ALLAGASH WHITE 2/12 CANS - 12 Pack</t>
  </si>
  <si>
    <t>ANCHOR STEAM 4/6 CANS - 6 Pack</t>
  </si>
  <si>
    <t>Anderson Valley Winter Solstice Seasonal Ale Can - 6 Pack</t>
  </si>
  <si>
    <t>ANXO CIDRE BLANC 6/4 CANS - 4 Pack</t>
  </si>
  <si>
    <t>ATLAS BLOOD ORANGE GOSE 4/6 CANS - 6 Pack</t>
  </si>
  <si>
    <t>Atlas Ponzi IPA - 6 Pack</t>
  </si>
  <si>
    <t>ATLAS DANCE OF DAYS 4/6 CAN - 6 Pack</t>
  </si>
  <si>
    <t>District Common - 6 Pack</t>
  </si>
  <si>
    <t>BELLS OFFICIAL 4/6 CANS - 6 Pack</t>
  </si>
  <si>
    <t>Bell's Two Hearted Ale Can - 12 Pack</t>
  </si>
  <si>
    <t>Blue Moon Belgian White Can - 15 Pack</t>
  </si>
  <si>
    <t>BLUE POINT TOASTED LAGER 2/15 CAN - 15 Pack</t>
  </si>
  <si>
    <t>Budweiser Can - 18 Pack</t>
  </si>
  <si>
    <t>Budweiser America E Pluribus Unum Can - 12 Pack</t>
  </si>
  <si>
    <t>Budweiser Can - 30 Pack</t>
  </si>
  <si>
    <t>Bud Ice Can - 30 Pack</t>
  </si>
  <si>
    <t>Bud Light Can - 18 Pack</t>
  </si>
  <si>
    <t>Bud Light Can - 12 Pack</t>
  </si>
  <si>
    <t>Bud Light Can - 30 Pack</t>
  </si>
  <si>
    <t>Bud Light Lime Can - 18 Pack</t>
  </si>
  <si>
    <t>Bud Light Lime Can - 12 Pack</t>
  </si>
  <si>
    <t>Bud Light Platinum Can - 12 Pack</t>
  </si>
  <si>
    <t>Busch Beer Can - 30 Pack</t>
  </si>
  <si>
    <t>Busch Light Can - 30 Pack</t>
  </si>
  <si>
    <t>Cigar City Guayabera - 6 Pack</t>
  </si>
  <si>
    <t>CIGAR CITY JAI ALAI 2/12 CANS - 12 Pack</t>
  </si>
  <si>
    <t>Cigar City Jai Alai - 6 Pack</t>
  </si>
  <si>
    <t>CIGAR CITY VARIETY PACK 2/12 CANS - 12 Pack</t>
  </si>
  <si>
    <t>Coors Banquet Can - 30 Pack</t>
  </si>
  <si>
    <t>Coors Light Can - 18 Pack</t>
  </si>
  <si>
    <t>Coors Light Can - 12 Pack</t>
  </si>
  <si>
    <t>Coors Light Can - 30 Pack</t>
  </si>
  <si>
    <t>DC BRAU CORE VARIETY 2/12 CANS - 12 Pack</t>
  </si>
  <si>
    <t>DC Brau The Corruption Ale - 6 Pack</t>
  </si>
  <si>
    <t>DC Brau El Hefe Speaks - 6 Pack</t>
  </si>
  <si>
    <t>DC BRAU IN SESSION IPA 4/6 CANS - 6 Pack</t>
  </si>
  <si>
    <t>DC Brau Joint Resolution Hazy IPA - 6 Pack</t>
  </si>
  <si>
    <t>DC Brau Limited Release Penn Quarter Porter - 6 Pack</t>
  </si>
  <si>
    <t>DC Brau Pils - 6 Pack</t>
  </si>
  <si>
    <t>DC Brau The Public Pale Ale - 6 Pack</t>
  </si>
  <si>
    <t>DENIZENS SOUTHSIDE WEST COAST IPA 4/6 CANS - 6 Pack</t>
  </si>
  <si>
    <t>Dogfish Head 60 Minute IPA Can - 12 Pack</t>
  </si>
  <si>
    <t>DOGFISH HEAD HAZY O 4/6 CAN - 6 Pack</t>
  </si>
  <si>
    <t>Dogfish Head Liquid Truth Serum IPA Can - 6 Pack</t>
  </si>
  <si>
    <t>Dogfish Head Romantic Chemistry - 6 Pack</t>
  </si>
  <si>
    <t>Dogfish Head Namaste White Can - 6 Pack</t>
  </si>
  <si>
    <t>Dogfish Head SeaQuench Ale Can - 6 Pack</t>
  </si>
  <si>
    <t>Dogfish Head Slightly Mighty - 12 Pack</t>
  </si>
  <si>
    <t>DOGFISH HEAD SLIGHTLY MIGHTY LO CAL IPA 4/6PK 12OZ CAN - 6 Pack</t>
  </si>
  <si>
    <t>Epic Tart 'n Juicy Sour IPA - 6 Pack</t>
  </si>
  <si>
    <t>Evolution Craft Day Crush Session Sour - 6 Pack</t>
  </si>
  <si>
    <t>Evolution Craft Lot No. 3 IPA Can - 12 Pack</t>
  </si>
  <si>
    <t>Evolution Lot No. 6 Double IPA - 6 Pack</t>
  </si>
  <si>
    <t>EVOLUTION NATURAL SELECTION 2/12 CANS - 12 Pack</t>
  </si>
  <si>
    <t>EVOLUTION PINEHOPLE IPA 4/6 CANS - 6 Pack</t>
  </si>
  <si>
    <t>Firestone Walker Union Jack IPA Can - 6 Pack</t>
  </si>
  <si>
    <t>Flying Dog Bloodline Blood Orange Ale Can - 12 Pack</t>
  </si>
  <si>
    <t>Flying Dog Double Dog Double IPA Can</t>
  </si>
  <si>
    <t>Flying Dog Summer Rental Radler - 6 Pack</t>
  </si>
  <si>
    <t>Flying Dog Raging Bitch Belgian IPA Can - 12 Pack</t>
  </si>
  <si>
    <t>Flying Dog Snake Dog IPA - 12 Pack</t>
  </si>
  <si>
    <t>FLYING DOG THE TRUTH 4/6PK 12OZ CAN - 6 Pack</t>
  </si>
  <si>
    <t>Flying Dog Tropical Truth Imperial IPA Can</t>
  </si>
  <si>
    <t>FLYING DOG VARIETY PACK 2/12PK 12OZ CAN - 12 Pack</t>
  </si>
  <si>
    <t>Founders All Day IPA Can - 15 Pack</t>
  </si>
  <si>
    <t>Goose Island IPA Can - 15 Pack</t>
  </si>
  <si>
    <t>Goose Island IPA Can - 4 Pack</t>
  </si>
  <si>
    <t>Goose Summer Time Kolsch - 6 Pack</t>
  </si>
  <si>
    <t>Guinness Blonde Brewed in Baltimore Can - 12 Pack</t>
  </si>
  <si>
    <t>Heavy Seas Cannon Crew Sampler Can - 12 Pack</t>
  </si>
  <si>
    <t>Heavy Seas Loose Cannon IPA Can - 6 Pack</t>
  </si>
  <si>
    <t>Heavy Seas TropiCannon Citrus IPA Can - 6 Pack</t>
  </si>
  <si>
    <t>Icehouse Can - 30 Pack</t>
  </si>
  <si>
    <t>Icehouse Can - 12 Pack</t>
  </si>
  <si>
    <t>Icehouse Edge - 12 Pack</t>
  </si>
  <si>
    <t>Leinenkugel's Summer Shandy Can - 12 Pack</t>
  </si>
  <si>
    <t>Michelob Ultra Can - 18 Pack</t>
  </si>
  <si>
    <t>Michelob Ultra Can - 30 Pack</t>
  </si>
  <si>
    <t>Miller Genuine Draft Can - 30 Pack</t>
  </si>
  <si>
    <t>Miller High Life Can - 12 Pack</t>
  </si>
  <si>
    <t>Miller High Life Can - 30 Pack</t>
  </si>
  <si>
    <t>Miller Lite Can - 12 Pack</t>
  </si>
  <si>
    <t>Miller Lite Can - 18 Pack</t>
  </si>
  <si>
    <t>Miller Lite Can - 30 Pack</t>
  </si>
  <si>
    <t>Miller Lite Can - 24 Pack</t>
  </si>
  <si>
    <t>Milwaukee's Best Ice Can - 15 Pack</t>
  </si>
  <si>
    <t>Milwaukee's Best Ice Can - 12 Pack</t>
  </si>
  <si>
    <t>Milwaukee's Best Light Can - 15 Pack</t>
  </si>
  <si>
    <t>MONUMENT CITY BROWN ALE 4/6 CANS - 6 Pack</t>
  </si>
  <si>
    <t>Narragansett Del's Shandy - 6 Pack</t>
  </si>
  <si>
    <t>National Bohemian Beer Can - 24 Pack</t>
  </si>
  <si>
    <t>National Bohemian Beer Can - 30 Pack</t>
  </si>
  <si>
    <t>Natural Ice Can - 30 Pack</t>
  </si>
  <si>
    <t>Natural Light Naturdays - 18 Pack</t>
  </si>
  <si>
    <t>Natural Light Can - 30 Pack</t>
  </si>
  <si>
    <t>New Belgium Ranger IPA - 6 Pack</t>
  </si>
  <si>
    <t>Omission IPA - 6 Pack</t>
  </si>
  <si>
    <t>OMMEGANG NEON RAINBOWS 6/4 16OZ CANS - 4 Pack</t>
  </si>
  <si>
    <t>Oskar Blues Dale's Pale Ale - 6 Pack</t>
  </si>
  <si>
    <t>Oskar Blues Dale's Pale Ale</t>
  </si>
  <si>
    <t>Oskar Blues Mama's Little Yella Pils - 6 Pack</t>
  </si>
  <si>
    <t>Oskar Blues Old Chub Scotch Ale - 6 Pack</t>
  </si>
  <si>
    <t>Oskar Blues Ten FIDY Imperial Stout - 4 Pack</t>
  </si>
  <si>
    <t>Pabst Blue Ribbon Can - 12 Pack</t>
  </si>
  <si>
    <t>Pabst Blue Ribbon Can - 30 Pack</t>
  </si>
  <si>
    <t>Pabst Blue Ribbon Can - 24 Pack</t>
  </si>
  <si>
    <t>PORT CITY BEACH DRIVE GOLDEN ALE 4/6 CANS - 6 Pack</t>
  </si>
  <si>
    <t>Redd's Wicked Apple Ale - 12 Pack</t>
  </si>
  <si>
    <t>Rolling Rock Extra Pale Can - 18 Pack</t>
  </si>
  <si>
    <t>Samuel Adams New England IPA - 6 Pack</t>
  </si>
  <si>
    <t>Samuel Adams Summer Ale Can - 12 Pack</t>
  </si>
  <si>
    <t>Samuel Adams Sam '76 Can - 6 Pack</t>
  </si>
  <si>
    <t>SAM ADAMS WICKED VARIETY 2/12 CN - 12 Pack</t>
  </si>
  <si>
    <t>Schlitz High Gravity VSL - 12 Pack</t>
  </si>
  <si>
    <t>SCHLITZ MALT 12/24OZ CAN - 12 Pack</t>
  </si>
  <si>
    <t>Schlitz Malt Liquor O.M.L Can - 24 Pack</t>
  </si>
  <si>
    <t>Schlitz Red Bull Can</t>
  </si>
  <si>
    <t>Shock Top Belgian White Can - 15 Pack</t>
  </si>
  <si>
    <t>Sierra Nevada Big Little Thing 19.2oz</t>
  </si>
  <si>
    <t>SIERRA NEVADA BIG LITTLE THING IPA 4/6 CAN   12OZ - 6 Pack</t>
  </si>
  <si>
    <t>Sierra Nevada Celebration IPA - 6 Pack</t>
  </si>
  <si>
    <t>Sierra Nevada Hazy Little Thing IPA</t>
  </si>
  <si>
    <t>SIERRA NEVADA HAZY LITTLE THING IPA 2/12 CANS - 12 Pack</t>
  </si>
  <si>
    <t>Sierra Nevada Hazy Little Thing IPA - 6 Pack</t>
  </si>
  <si>
    <t>Sixpoint Bengali - 6 Pack</t>
  </si>
  <si>
    <t>SOUTHERN TIER NITRO IMPERIAL PUMKING 6/4 16OZ CAN - 4 Pack</t>
  </si>
  <si>
    <t>SOUTHERN TIER OVERPACK'D 1/15PK CANS - 15 Pack</t>
  </si>
  <si>
    <t>STEEL RESERVE 12/24OZ CAN - 12 Pack</t>
  </si>
  <si>
    <t>STEEL RESERVE 2/12 CAN - 24 Pack</t>
  </si>
  <si>
    <t>Steel Reserve Alloy Series Blk Berry 211 - 12 Pack</t>
  </si>
  <si>
    <t>Steel Reserve 211 Alloy Series Hard Pineapple</t>
  </si>
  <si>
    <t>STONE DELICIOUS IPA 4/6 CANS - 6 Pack</t>
  </si>
  <si>
    <t>TEA KI TORCH HARD ICE TEA 4/6 CANS - 6 Pack</t>
  </si>
  <si>
    <t>TERRAPIN IPA SURVIVAL KIT   2/12 CANS - 12 Pack</t>
  </si>
  <si>
    <t>Yuengling Golden Pilsner Can - 12 Pack</t>
  </si>
  <si>
    <t>Yuengling Traditional Lager Can - 12 Pack</t>
  </si>
  <si>
    <t>Yuengling Traditional Lager Can - 6 Pack</t>
  </si>
  <si>
    <t>Yuengling Traditional Lager Can - 15 Pack</t>
  </si>
  <si>
    <t>Yuengling Traditional Lager - 24 Pack</t>
  </si>
  <si>
    <t>Anchor Christmas Ale 2018 - 6 Pack</t>
  </si>
  <si>
    <t>Bell's Amber Ale - 6 Pack</t>
  </si>
  <si>
    <t>BELLS CHRISTMAS ALE 4/6 NR - 6 Pack</t>
  </si>
  <si>
    <t>Bell's Two Hearted Ale - 6 Pack</t>
  </si>
  <si>
    <t>Blue Moon Belgian White - 6 Pack</t>
  </si>
  <si>
    <t>Blue Moon Belgian White - 12 Pack</t>
  </si>
  <si>
    <t>Breckenridge Vanilla Porter - 6 Pack</t>
  </si>
  <si>
    <t>Brooklyn Lager - 6 Pack</t>
  </si>
  <si>
    <t>Brooklyn Summer Ale - 6 Pack</t>
  </si>
  <si>
    <t>Budweiser America E Pluribus Unum - 12 Pack</t>
  </si>
  <si>
    <t>Budweiser America E Pluribus Unum - 24 Pack</t>
  </si>
  <si>
    <t>Budweiser Can - 8 Pack</t>
  </si>
  <si>
    <t>Budweiser - 24 Pack</t>
  </si>
  <si>
    <t>Budweiser Can - 12 Pack</t>
  </si>
  <si>
    <t>Bud Ice Can - 24 Pack</t>
  </si>
  <si>
    <t>Bud Light - 12 Pack</t>
  </si>
  <si>
    <t>Bud Light - 24 Pack</t>
  </si>
  <si>
    <t>Bud Light - 8 Pack</t>
  </si>
  <si>
    <t>Bud Light Lime - 18 Pack</t>
  </si>
  <si>
    <t>Bud Light Lime - 12 Pack</t>
  </si>
  <si>
    <t>Bud Light Lime - 24 Pack</t>
  </si>
  <si>
    <t>Bud Light Platinum - 24 Pack</t>
  </si>
  <si>
    <t>Coors Light - 24 Pack</t>
  </si>
  <si>
    <t>Coors Light - 18 Pack</t>
  </si>
  <si>
    <t>Coors Light - 12 Pack</t>
  </si>
  <si>
    <t>Devils Backbone Vienna Lager - 6 Pack</t>
  </si>
  <si>
    <t>Dogfish Head 120 Minute IPA - 4 Pack</t>
  </si>
  <si>
    <t>Dogfish Head 60 Minute IPA - 6 Pack</t>
  </si>
  <si>
    <t>Dogfish Head 75 Minute IPA - 6 Pack</t>
  </si>
  <si>
    <t>Dogfish Head 90 Minute Imperial IPA - 6 Pack</t>
  </si>
  <si>
    <t>Dogfish Head Midas Touch - 4 Pack</t>
  </si>
  <si>
    <t>Old Dominion Cherry Blossom Lager - 6 Pack</t>
  </si>
  <si>
    <t>Elysian Space Dust IPA - 6 Pack</t>
  </si>
  <si>
    <t>Evolution Craft Exile Red Ale - 6 Pack</t>
  </si>
  <si>
    <t>Evolution Craft Lot No.3 IPA - 12 Pack</t>
  </si>
  <si>
    <t>Evolution Craft Lot No.3 IPA - 6 Pack</t>
  </si>
  <si>
    <t>Evolution Craft Pine'hop'le IPA - 6 Pack</t>
  </si>
  <si>
    <t>Evolution Craft Primal Pale Ale - 6 Pack</t>
  </si>
  <si>
    <t>EVOLUTION VARIETY 2/12 NR - 12 Pack</t>
  </si>
  <si>
    <t>FLYING DOG HAZY DBL DOG 4/6 NR - 6 Pack</t>
  </si>
  <si>
    <t>Flying Dog Bloodline Blood Orange Ale - 6 Pack</t>
  </si>
  <si>
    <t>Flying Dog Brewhouse Rarities Tamarind Ale - 6 Pack</t>
  </si>
  <si>
    <t>Flying Dog Double Dog Double IPA - 6 Pack</t>
  </si>
  <si>
    <t>Flying Dog Doggie Style Pale Ale - 6 Pack</t>
  </si>
  <si>
    <t>Flying Dog Family Drama Imperial Pilsner - 6 Pack</t>
  </si>
  <si>
    <t>Flying Dog K 9 Winter Warmer - 6 Pack</t>
  </si>
  <si>
    <t>Flying Dog Gonzo Imperial Porter - 6 Pack</t>
  </si>
  <si>
    <t>Flying Dog Kujo Imperial Coffee Stout - 6 Pack</t>
  </si>
  <si>
    <t>Flying Dog Raging Bitch Belgian IPA - 6 Pack</t>
  </si>
  <si>
    <t>Flying Dog Snake Dog IPA - 6 Pack</t>
  </si>
  <si>
    <t>Flying Dog The Fear Imperial Pumpkin Ale - 6 Pack</t>
  </si>
  <si>
    <t>FLYING DOG THE TRUTH 2/12 NR - 12 Pack</t>
  </si>
  <si>
    <t>Flying Dog The Truth Imperial IPA - 6 Pack</t>
  </si>
  <si>
    <t>Flying Dog Tropical Truth Imperial IPA - 6 Pack</t>
  </si>
  <si>
    <t>FLYING DOG VARIETY PACK 2/12 NR - 12 Pack</t>
  </si>
  <si>
    <t>FLYING DOG VICIOUS AND DELICIOUS VP 2/12 NR - 12 Pack</t>
  </si>
  <si>
    <t>FOUNDERS ALL DAY 4/6 NR - 6 Pack</t>
  </si>
  <si>
    <t>Founder's Breakfast Stout - 4 Pack</t>
  </si>
  <si>
    <t>Goose Island IPA - 6 Pack</t>
  </si>
  <si>
    <t>Guinness Blonde Brewed in Baltimore - 6 Pack</t>
  </si>
  <si>
    <t>Harpoon IPA - 6 Pack</t>
  </si>
  <si>
    <t>Heavy Seas Double Cannon Double IPA - 6 Pack</t>
  </si>
  <si>
    <t>Heavy Seas Loose Cannon Hop3 IPA - 6 Pack</t>
  </si>
  <si>
    <t>Icehouse - 24 Pack</t>
  </si>
  <si>
    <t>Dundee Original Honey Brown Lager - 6 Pack</t>
  </si>
  <si>
    <t>Alltech Kentucky Bourbon Barrel Ale - 4 Pack</t>
  </si>
  <si>
    <t>George Killian's Irish Red - 6 Pack</t>
  </si>
  <si>
    <t>Kona Big Wave Golden Ale - 6 Pack</t>
  </si>
  <si>
    <t>Kona Hanalei Island IPA - 6 Pack</t>
  </si>
  <si>
    <t>Kona Longboard Island Lager - 6 Pack</t>
  </si>
  <si>
    <t>LAGUNITAS HOP REFRESHER NA 6/4 NR - 4 Pack</t>
  </si>
  <si>
    <t>Lagunitas IPA - 12 Pack</t>
  </si>
  <si>
    <t>Lagunitas IPA - 6 Pack</t>
  </si>
  <si>
    <t>LAGUNITAS IPNA NA 4/6 NR - 6 Pack</t>
  </si>
  <si>
    <t>Lagunitas Maximus IPA - 6 Pack</t>
  </si>
  <si>
    <t>LandShark Lager - 12 Pack</t>
  </si>
  <si>
    <t>LandShark Lager - 6 Pack</t>
  </si>
  <si>
    <t>Left Hand Nitro Milk Stout - 6 Pack</t>
  </si>
  <si>
    <t>Leinenkugel's Summer Shandy - 6 Pack</t>
  </si>
  <si>
    <t>Magic Hat #9 Not Quite Pale Ale - 6 Pack</t>
  </si>
  <si>
    <t>Michelob Original Lager - 12 Pack</t>
  </si>
  <si>
    <t>MICHELOB ULTRA 18PK NR - 18 Pack</t>
  </si>
  <si>
    <t>Michelob Ultra - 12 Pack</t>
  </si>
  <si>
    <t>Michelob Ultra - 24 Pack</t>
  </si>
  <si>
    <t>Michelob Ultra Aluminum Bottle - 8 Pack</t>
  </si>
  <si>
    <t>Michelob Ultra - 6 Pack</t>
  </si>
  <si>
    <t>MICHELOB ULTRA PRICKLY PEAR LIME INFUSION NR - 6 Pack</t>
  </si>
  <si>
    <t>Michelob Ultra Pure Gold - 6 Pack</t>
  </si>
  <si>
    <t>Mickey's Fine Malt Liquor - 24 Pack</t>
  </si>
  <si>
    <t>Miller Genuine Draft - 24 Pack</t>
  </si>
  <si>
    <t>Miller High Life - 18 Pack</t>
  </si>
  <si>
    <t>Miller High Life - 12 Pack</t>
  </si>
  <si>
    <t>Miller High Life - 24 Pack</t>
  </si>
  <si>
    <t>Miller Lite - 24 Pack</t>
  </si>
  <si>
    <t>Miller Lite - 18 Pack</t>
  </si>
  <si>
    <t>Miller Lite - 12 Pack</t>
  </si>
  <si>
    <t>New Belgium Fat Tire Amber Ale - 12 Pack</t>
  </si>
  <si>
    <t>New Belgium Fat Tire Amber Ale - 6 Pack</t>
  </si>
  <si>
    <t>New Belgium Trippel Belgian Style Ale - 6 Pack</t>
  </si>
  <si>
    <t>New Belgium Voodoo Ranger Imperial IPA - 6 Pack</t>
  </si>
  <si>
    <t>North Coast Le Merle - 4 Pack</t>
  </si>
  <si>
    <t>Port City Downright Pilsner - 6 Pack</t>
  </si>
  <si>
    <t>Port City Monumental IPA - 6 Pack</t>
  </si>
  <si>
    <t>Port City Optimal Wit - 6 Pack</t>
  </si>
  <si>
    <t>Rolling Rock Extra Pale - 18 Pack</t>
  </si>
  <si>
    <t>Rolling Rock Extra Pale - 12 Pack</t>
  </si>
  <si>
    <t>Rolling Rock Extra Pale - 24 Pack</t>
  </si>
  <si>
    <t>Samuel Adams Boston Lager - 12 Pack</t>
  </si>
  <si>
    <t>Samuel Adams Boston Lager - 6 Pack</t>
  </si>
  <si>
    <t>SAM ADAMS SWTER WEATHER 12PK NR - 12 Pack</t>
  </si>
  <si>
    <t>Samuel Adams Harvest Hefe - 6 Pack</t>
  </si>
  <si>
    <t>Samuel Adams Octoberfest - 12 Pack</t>
  </si>
  <si>
    <t>Samuel Adams Octoberfest - 6 Pack</t>
  </si>
  <si>
    <t>SAM ADAMS SPRING VARIETY 2/12 NR - 12 Pack</t>
  </si>
  <si>
    <t>Samuel Adams Summer Ale - 12 Pack</t>
  </si>
  <si>
    <t>Samuel Adams Lemon Wheat Summer Ale - 6 Pack</t>
  </si>
  <si>
    <t>SAM ADAMS SUMMER VARIETY 12PK NR - 12 Pack</t>
  </si>
  <si>
    <t>Samuel Adams Winter Lager - 6 Pack</t>
  </si>
  <si>
    <t>Shiner Bock - 6 Pack</t>
  </si>
  <si>
    <t>Shiner Strawberry Blonde - 6 Pack</t>
  </si>
  <si>
    <t>Shock Top Belgian White - 12 Pack</t>
  </si>
  <si>
    <t>Shock Top Belgian White - 6 Pack</t>
  </si>
  <si>
    <t>Sierra Nevada 2017 Edition Hoptimum Triple IPA - 6 Pack</t>
  </si>
  <si>
    <t>Sierra Nevada Narwhal Imperial Stout - 6 Pack</t>
  </si>
  <si>
    <t>Sierra Nevada Pale Ale - 12 Pack</t>
  </si>
  <si>
    <t>Sierra Nevada Pale Ale - 6 Pack</t>
  </si>
  <si>
    <t>Sierra Nevada Torpedo Extra IPA - 12 Pack</t>
  </si>
  <si>
    <t>Sierra Nevada Torpedo Extra IPA - 6 Pack</t>
  </si>
  <si>
    <t>St. Ides High Gravity Malt Liquor</t>
  </si>
  <si>
    <t>Stone IPA - 6 Pack</t>
  </si>
  <si>
    <t>STONE MIXED 12PK 2/12PK 12.0Z - 12 Pack</t>
  </si>
  <si>
    <t>Troegs The Mad Elf - 6 Pack</t>
  </si>
  <si>
    <t>Troegs Perpetual IPA - 6 Pack</t>
  </si>
  <si>
    <t>Harpoon UFO White - 6 Pack</t>
  </si>
  <si>
    <t>Victory Golden Monkey - 6 Pack</t>
  </si>
  <si>
    <t>Victory Sour Monkey - 6 Pack</t>
  </si>
  <si>
    <t>Weyerbacher Blithering Idiot Barelywine Ale - 4 Pack</t>
  </si>
  <si>
    <t>Yuengling Black &amp; Tan - 12 Pack</t>
  </si>
  <si>
    <t>Yuengling Black &amp; Tan - 6 Pack</t>
  </si>
  <si>
    <t>YUENGLING FLIGHT 2/12PK 12OZ NR - 12 Pack</t>
  </si>
  <si>
    <t>YUENGLING FLIGHT 4/6PK 12OZ NR - 6 Pack</t>
  </si>
  <si>
    <t>Yuengling Golden Pilsner - 6 Pack</t>
  </si>
  <si>
    <t>YUENGLING HERSHEY'S CHOCOLATE PORTER 4/6 NR - 6 Pack</t>
  </si>
  <si>
    <t>Yuengling Traditional Lager - 12 Pack</t>
  </si>
  <si>
    <t>Yuengling Traditional Lager - 6 Pack</t>
  </si>
  <si>
    <t>Yuengling Light Lager - 12 Pack</t>
  </si>
  <si>
    <t>Yuengling Light Lager - 6 Pack</t>
  </si>
  <si>
    <t>YUENGLING PORTER 2/12 NR - 12 Pack</t>
  </si>
  <si>
    <t>Alto del Carmen Pisco Especial 35ÔøΩ</t>
  </si>
  <si>
    <t>Disaronno Originale Amaretto Liqueur</t>
  </si>
  <si>
    <t>Amaro Montenegro Liqueur</t>
  </si>
  <si>
    <t>Amarula Cream Liqueur</t>
  </si>
  <si>
    <t>Ancho Reyes Chile Liqueur</t>
  </si>
  <si>
    <t>Amaro Di Angostura Liqueur</t>
  </si>
  <si>
    <t>Aperol Aperitivo</t>
  </si>
  <si>
    <t>Baileys Original Irish Cream Liqueur</t>
  </si>
  <si>
    <t>Baileys Salted Caramel</t>
  </si>
  <si>
    <t>Barton's Peach Schnapps</t>
  </si>
  <si>
    <t>Binyamina Chocolate Liqueur</t>
  </si>
  <si>
    <t>Bols Melon Liqueur</t>
  </si>
  <si>
    <t>Brady's Irish Cream Liqueur</t>
  </si>
  <si>
    <t>Caffe Lolita Coffee Liqueur</t>
  </si>
  <si>
    <t>Caffo Fratelli d'Italia Amaretto</t>
  </si>
  <si>
    <t>Caravella Limoncello Liqueur</t>
  </si>
  <si>
    <t>Carolans Irish Cream Liqueur</t>
  </si>
  <si>
    <t>Chambord Liqueur</t>
  </si>
  <si>
    <t>Chartreuse Green Liqueur</t>
  </si>
  <si>
    <t>Cointreau L'Unique Liqueur</t>
  </si>
  <si>
    <t>DeKuyper Burst Blustery Peppermint Schnapps</t>
  </si>
  <si>
    <t>DeKuyper Luscious Peachtree Schnapps</t>
  </si>
  <si>
    <t>De Kuyper Sour Apple Pucker</t>
  </si>
  <si>
    <t>DeKuyper Signature Amaretto Silk Liqueur</t>
  </si>
  <si>
    <t>DeKuyper Signature Triple Sec</t>
  </si>
  <si>
    <t>Domaine de Canton French Ginger Liqueur</t>
  </si>
  <si>
    <t>DeKuyper Creme De Menthe Green Liqueur</t>
  </si>
  <si>
    <t>Efe Klasik Blue Finest Turkish Raki</t>
  </si>
  <si>
    <t>Efe Raki Black Triple Distilled Liqueur</t>
  </si>
  <si>
    <t>Fernet Branca Liqueur</t>
  </si>
  <si>
    <t>Gran Gala Rare Triple Orange Liqueur</t>
  </si>
  <si>
    <t>Grand Marnier Cordon Rouge Orange Liqueur 1L</t>
  </si>
  <si>
    <t>Grand Marnier Cordon Rouge Liqueur</t>
  </si>
  <si>
    <t>Hiram Walker Anisette Cocktail Mixer</t>
  </si>
  <si>
    <t>Hiram Walker Triple Sec Liqueur 30 Proof</t>
  </si>
  <si>
    <t>Jagermeister Herbal Liqueur</t>
  </si>
  <si>
    <t>Jinro Chamisul Fresh Soju</t>
  </si>
  <si>
    <t>Lazzaroni Maraschino Liqueur</t>
  </si>
  <si>
    <t>Macchu Pisco</t>
  </si>
  <si>
    <t>Montezuma Triple Sec Liqueur</t>
  </si>
  <si>
    <t>Mr. Boston Blue Curacao Liqueur</t>
  </si>
  <si>
    <t>Mr. Boston Black Raspberry Liqueur</t>
  </si>
  <si>
    <t>Patron Citronge Orange Liqueur</t>
  </si>
  <si>
    <t>Pimm's The Original No.1 Cup Liqueur</t>
  </si>
  <si>
    <t>Pitu Cachaca</t>
  </si>
  <si>
    <t>RumChata Horchata Con Ron Cream Liqueur</t>
  </si>
  <si>
    <t>Ryan's Irish Style Cream Liqueur</t>
  </si>
  <si>
    <t>Southern Comfort Liqueur 100 Proof</t>
  </si>
  <si>
    <t>Saint Brendan's Irish Cream Liqueur</t>
  </si>
  <si>
    <t>St. Elder Natural Elderflower Liqueur</t>
  </si>
  <si>
    <t>St. Germain Elderflower Liqueur</t>
  </si>
  <si>
    <t>Midori Melon Liqueur</t>
  </si>
  <si>
    <t>Tic Tack Liqueur</t>
  </si>
  <si>
    <t>TUACA Liqueur</t>
  </si>
  <si>
    <t>Wild Turkey American Honey Liqueur</t>
  </si>
  <si>
    <t>Jack Daniel's Downhome Punch - 6 Pack</t>
  </si>
  <si>
    <t>Jack Daniel's Country Cocktails Watermelon Punch - 6 Pack</t>
  </si>
  <si>
    <t>Mike's Hard Cranberry Lemonade Passion Fruit - 6 Pack</t>
  </si>
  <si>
    <t>Mike's Hard Black Cherry Lemonade - 6 Pack</t>
  </si>
  <si>
    <t>Mike's Hard Mango - 6 Pack</t>
  </si>
  <si>
    <t>Mike's Hard Peach Lemonade - 6 Pack</t>
  </si>
  <si>
    <t>Mike's Hard Lemonade - 6 Pack</t>
  </si>
  <si>
    <t>Mike's Hard Black Raspberry Lemonade - 6 Pack</t>
  </si>
  <si>
    <t>Mike's Hard Strawberry Margarita - 6 Pack</t>
  </si>
  <si>
    <t>MIKES VARIETY 12 PK NR - 12 Pack</t>
  </si>
  <si>
    <t>Not Your Father's Root Beer - 6 Pack</t>
  </si>
  <si>
    <t>Seagram's Escapes Calypso Colada - 4 Pack</t>
  </si>
  <si>
    <t>Seagram's Escapes Jamaican Me Happy - 4 Pack</t>
  </si>
  <si>
    <t>Seagram's Bahama Mama Orange &amp; Pineapple - 4 Pack</t>
  </si>
  <si>
    <t>Seagram's Escapes Peach Fuzzy Navel - 4 Pack</t>
  </si>
  <si>
    <t>Seagram's Escapes Strawberry Daiquiri - 4 Pack</t>
  </si>
  <si>
    <t>SEAGRAM VARIETY 12 PAK NR - 12 Pack</t>
  </si>
  <si>
    <t>Seagram's Escapes Wild Berries - 4 Pack</t>
  </si>
  <si>
    <t>Smirnoff Ice Original - 12 Pack</t>
  </si>
  <si>
    <t>Smirnoff Ice Original - 6 Pack</t>
  </si>
  <si>
    <t>Smirnoff Ice Mango - 6 Pack</t>
  </si>
  <si>
    <t>Smirnoff Ice Original</t>
  </si>
  <si>
    <t>SMIRNOFF ICE PINK LEMONADE NR - 6 Pack</t>
  </si>
  <si>
    <t>SMIRNOFF ICE RED WHITE BERRY 11.2Z BTL - 6 Pack</t>
  </si>
  <si>
    <t>Smirnoff Ice Triple Black - 6 Pack</t>
  </si>
  <si>
    <t>SMIRNOFF ICE VARIETY SLIM CAN 2/12PK 12OZ CAN - 12 Pack</t>
  </si>
  <si>
    <t>Smirnoff Ice Watermelon Mimosa - 6 Pack</t>
  </si>
  <si>
    <t>SMIRNOFF PARTY PACK 2/12 NR - 12 Pack</t>
  </si>
  <si>
    <t>Smirnoff Ice Pineapple - 6 Pack</t>
  </si>
  <si>
    <t>Smirnoff Ice Screwdriver - 6 Pack</t>
  </si>
  <si>
    <t>Smirnoff Ice Screwdriver</t>
  </si>
  <si>
    <t>Smirnoff Twisted Green Apple Beer - 6 Pack</t>
  </si>
  <si>
    <t>Smirnoff Ice Raspberry - 6 Pack</t>
  </si>
  <si>
    <t>Twisted Tea Original - 6 Pack</t>
  </si>
  <si>
    <t>Twisted Tea Original Can</t>
  </si>
  <si>
    <t>TWISTED TEA HALF &amp; HALF 2/12PK 12.0Z CANS - 12 Pack</t>
  </si>
  <si>
    <t>Twisted Tea Half &amp; Half Can</t>
  </si>
  <si>
    <t>Twisted Tea Original Can - 12 Pack</t>
  </si>
  <si>
    <t>Twisted Tea Party Pack - 12 Pack</t>
  </si>
  <si>
    <t>Verdi Peach Sparkletini</t>
  </si>
  <si>
    <t>Angry Orchard Crisp Apple Hard Cider Can - 12 Pack</t>
  </si>
  <si>
    <t>Angry Orchard Crisp Apple Hard Cider - 12 Pack</t>
  </si>
  <si>
    <t>Angry Orchard Crisp Apple Hard Cider - 6 Pack</t>
  </si>
  <si>
    <t>Angry Orchard Green Apple Hard Cider - 6 Pack</t>
  </si>
  <si>
    <t>Angry Orchard Rose Hard Cider - 6 Pack</t>
  </si>
  <si>
    <t>AUSTIN BLOOD ORANGE CIDER 4/6 CANS - 6 Pack</t>
  </si>
  <si>
    <t>Austin Eastciders Original Dry Cider - 6 Pack</t>
  </si>
  <si>
    <t>Magners Original Cider - 6 Pack</t>
  </si>
  <si>
    <t>Strongbow Gold Apple Hard Cider - 6 Pack</t>
  </si>
  <si>
    <t>Woodchuck Amber Hard Cider - 6 Pack</t>
  </si>
  <si>
    <t>BALDUCCI S/BLC</t>
  </si>
  <si>
    <t>Calina Reserva Cabernet Sauvignon</t>
  </si>
  <si>
    <t>Cousino Macul Antiguas Reservas Cabernet Sauvignon</t>
  </si>
  <si>
    <t>Culitos Moscato Rose Muscat</t>
  </si>
  <si>
    <t>Concha y Toro Casillero del Diablo Reserva Cabernet Sauvignon</t>
  </si>
  <si>
    <t>Concha y Toro Casillero del Diablo Reserva Malbec</t>
  </si>
  <si>
    <t>Concha y Toro Casillero del Diablo Reserva Merlot</t>
  </si>
  <si>
    <t>Concha y Toro Frontera Cabernet Sauvignon</t>
  </si>
  <si>
    <t>Concha y Toro Frontera After Dark Cabernet Sauvignon</t>
  </si>
  <si>
    <t>Concha y Toro Frontera Carmenere</t>
  </si>
  <si>
    <t>Concha y Toro Frontera Chardonnay</t>
  </si>
  <si>
    <t>Concha y Toro Frontera Merlot</t>
  </si>
  <si>
    <t>Concha y Toro Frontera After Dark Merlot</t>
  </si>
  <si>
    <t>Concha y Toro Frontera Pinot Grigio</t>
  </si>
  <si>
    <t>Concha y Toro Frontera Sauvignon Blanc</t>
  </si>
  <si>
    <t>ESTACION CAB</t>
  </si>
  <si>
    <t>Franzia Bag in Box Cabernet Sauvignon</t>
  </si>
  <si>
    <t>Vina San Esteban In Situ Reserva Estate Bottled Cabernet Sauvignon</t>
  </si>
  <si>
    <t>Vina San Esteban In Situ Reserva Estate Bottled Malbec</t>
  </si>
  <si>
    <t>JOHN UMBACH PS CABERNET SAUVIGNON</t>
  </si>
  <si>
    <t>La Playa Estate Series ÔøΩUn OakedÔøΩ Estate Bottled Chardonnay</t>
  </si>
  <si>
    <t>La Playa Estate Series Sauvignon Blanc</t>
  </si>
  <si>
    <t>Domaines Barons de Rothschild Los Vascos Grande Reserve Cabernet Sauvignon</t>
  </si>
  <si>
    <t>Juan Ramon Lozano Mars and Venus Cabernet Sauvignon</t>
  </si>
  <si>
    <t>MIGUEL TORRES O/V VIGNO CORDILLERA CARIGNAN   750ML</t>
  </si>
  <si>
    <t>Miguel Torres Las Mulas Reserve Sauvignon Blanc</t>
  </si>
  <si>
    <t>Emiliana Natura Carmenere</t>
  </si>
  <si>
    <t>Sweet Bitch Smooth &amp; Fruity Rose Moscato</t>
  </si>
  <si>
    <t>Sweet Bitch Moscato Peach Bubbly Muscat</t>
  </si>
  <si>
    <t>TerraNoble Gran Reserva Carmenere</t>
  </si>
  <si>
    <t>Terra Vega Cabernet Sauvignon</t>
  </si>
  <si>
    <t>Tinajas del Maule Viejo Feo Reserve Villa Alegre Cabernet Sauvignon</t>
  </si>
  <si>
    <t>Tinajas del Maule Viejo Feo Villa Alegre Reserve Estate Bottled Carmenere</t>
  </si>
  <si>
    <t>Vino de Eyzaguirre Wine in the Sack Cabernet Sauvignon</t>
  </si>
  <si>
    <t>Barefoot Cellars Bubbly Brut Cuvee Chardonnay</t>
  </si>
  <si>
    <t>Barefoot Cellars Bubbly Spumante Muscat</t>
  </si>
  <si>
    <t>Barefoot Cellars Bubbly Pink Moscato Muscat</t>
  </si>
  <si>
    <t>Barefoot Cellars Bubbly Prosecco Glera</t>
  </si>
  <si>
    <t>CFGV Belle Jardin Blanc de Blancs Brut Pinot Blanc</t>
  </si>
  <si>
    <t>Benvolio Estate Bottled Prosecco Glera</t>
  </si>
  <si>
    <t>Billecart Salmon Brut Reserve Champagne</t>
  </si>
  <si>
    <t>Isaac Fernandez Selection Biutiful Brut Rose Grenache</t>
  </si>
  <si>
    <t>Canard Duchene Authentic Brut Champagne Brut</t>
  </si>
  <si>
    <t>Candoni Brut Prosecco Glera</t>
  </si>
  <si>
    <t>Chloe Prosecco Glera</t>
  </si>
  <si>
    <t>Cupcake Vineyards Moscato D'Asti DOCG Muscat Blanc a Petits Grains</t>
  </si>
  <si>
    <t>Cupcake Vineyards Prosecco Glera - 3 Pack</t>
  </si>
  <si>
    <t>Cupcake Vineyards Prosecco Glera</t>
  </si>
  <si>
    <t>Cuvee des Barons Brut Vin Mousseux Champagne Blanc de Blancs</t>
  </si>
  <si>
    <t>Freixenet Cordon Negro Brut Methode Traditionnelle Parellada</t>
  </si>
  <si>
    <t>G. H. Mumm &amp; Cie Grand Cordon Champagne</t>
  </si>
  <si>
    <t>Piera Martellozzo Blu Giovello Prosecco Glera</t>
  </si>
  <si>
    <t>Gloria Ferrer Brut Methode Champenoise Pinot Noir</t>
  </si>
  <si>
    <t>Gruet Winery Blanc de Noirs Pinot Noir</t>
  </si>
  <si>
    <t>GRUET BRUT (NEW MEX)</t>
  </si>
  <si>
    <t>Korbel Brut Methode Champenoise Organic Sparkling Blend</t>
  </si>
  <si>
    <t>Korbel Brut California Champagne Sparkling Blend</t>
  </si>
  <si>
    <t>Korbel Brut Rose Pinot Noir</t>
  </si>
  <si>
    <t>Korbel Sweet Rose Methode Champenoise Pinot Noir</t>
  </si>
  <si>
    <t>LA JARA ORGANIC PROSECCO</t>
  </si>
  <si>
    <t>La Marca 3 Pack Prosecco Glera - 3 Pack</t>
  </si>
  <si>
    <t>La Marca Prosecco Glera</t>
  </si>
  <si>
    <t>LaLuca Rose Glera</t>
  </si>
  <si>
    <t>Luc Belaire Rare Rose Grenache</t>
  </si>
  <si>
    <t>Cavit Winery Lunetta Prosecco Glera</t>
  </si>
  <si>
    <t>Marquis de la Tour Brut Rose Cabernet Franc</t>
  </si>
  <si>
    <t>Martini &amp; Rossi Asti Muscat Blanc a Petits Grains</t>
  </si>
  <si>
    <t>Martini &amp; Rossi Prosecco Glera</t>
  </si>
  <si>
    <t>Martini &amp; Rossi Sparkling Rose Brachetto</t>
  </si>
  <si>
    <t>Folie a Deux Menage a Trois Prosecco Glera</t>
  </si>
  <si>
    <t>Mionetto Brut Prestige Collection 1887 Prosecco di Treviso Glera</t>
  </si>
  <si>
    <t>Moet &amp; Chandon Ice Imperial Champagne</t>
  </si>
  <si>
    <t>Moet &amp; Chandon Nectar Imperial Rose Champagne</t>
  </si>
  <si>
    <t>Mumm Napa Brut Prestige Sparkling Blend</t>
  </si>
  <si>
    <t>Mumm Napa Brut Rose Methode Traditionelle Champagne</t>
  </si>
  <si>
    <t>Philippe Fontaine Tradition Brut Champagne</t>
  </si>
  <si>
    <t>Risata Moscato D'Asti DOCG Muscat Blanc a Petits Grains</t>
  </si>
  <si>
    <t>Roederer Estate Brut Estate Bottled Sparkling Blend</t>
  </si>
  <si>
    <t>RUBY RED CARBONATED ROSE FIRST PRESS</t>
  </si>
  <si>
    <t>Ruffino Prosecco D.O.C Glera</t>
  </si>
  <si>
    <t>Ruffino Prosecco Glera</t>
  </si>
  <si>
    <t>Saint Hilaire Brut Estate Bottled Blanquette de Limoux Sparkling Blend</t>
  </si>
  <si>
    <t>Santa Julia Brut Rose Pinot Noir</t>
  </si>
  <si>
    <t>Schramsberg Vineyards Blanc de Blancs Methode Traditionnelle Brut Chardonnay</t>
  </si>
  <si>
    <t>Segura Viudas Brut Cava Blend</t>
  </si>
  <si>
    <t>Taittinger Brut La Francaise Champagne</t>
  </si>
  <si>
    <t>Tiamo Prosecco Glera</t>
  </si>
  <si>
    <t>Tott's Brut Premium Cuvee Champagne Blend</t>
  </si>
  <si>
    <t>Veuve Clicquot Ponsardin Brut Yellow Label Champagne</t>
  </si>
  <si>
    <t>VILLA JOLANDA BRUT SILVER LBL</t>
  </si>
  <si>
    <t>Wycliff Brut California Champagne Sparkling Blend</t>
  </si>
  <si>
    <t>Zardetto Brut Private Cuvee Prosecco Glera</t>
  </si>
  <si>
    <t>Zardetto Z Brut Prosecco Glera</t>
  </si>
  <si>
    <t>Bird Dog Blackberry Flavored Whiskey</t>
  </si>
  <si>
    <t>Bird Dog Peach Flavored Whiskey</t>
  </si>
  <si>
    <t>Canadian Mist Blended Canadian Whisky</t>
  </si>
  <si>
    <t>Canadian Club 1858 Original Canadian Whisky</t>
  </si>
  <si>
    <t>Crown Royal Deluxe Blended Canadian Whisky</t>
  </si>
  <si>
    <t>Crown Royal Regal Apple Flavored Whisky</t>
  </si>
  <si>
    <t>CROWN ROYAL APPLE</t>
  </si>
  <si>
    <t>Crown Royal Peach Flavored Whisky</t>
  </si>
  <si>
    <t>Fireball Cinnamon Whisky</t>
  </si>
  <si>
    <t>Jack Daniel's Tennessee Honey Liqueur</t>
  </si>
  <si>
    <t>John Barr Reserve Blended Scotch Whisky</t>
  </si>
  <si>
    <t>Resurgent Young American Bourbon Whiskey</t>
  </si>
  <si>
    <t>Seagram's VO Canadian Whisky</t>
  </si>
  <si>
    <t>Ansac VS Cognac</t>
  </si>
  <si>
    <t>Chateau de Laubade V.S.O.P Bas Armagnac Brandy</t>
  </si>
  <si>
    <t>Christian Brothers VS Brandy</t>
  </si>
  <si>
    <t>Copper &amp; Kings American Apple Brandy Finished in Kentucky Bourbon and New American Oak Barrels</t>
  </si>
  <si>
    <t>Courvoisier V.S. Cognac</t>
  </si>
  <si>
    <t>D'usse VSOP Cognac</t>
  </si>
  <si>
    <t>D'Usse XO Cognac</t>
  </si>
  <si>
    <t>E&amp;J Peach Brandy</t>
  </si>
  <si>
    <t>E&amp;J VS Brandy</t>
  </si>
  <si>
    <t>E&amp;J V.S.O.P. Superior Reserve Brandy</t>
  </si>
  <si>
    <t>E&amp;J XO Extra Smooth Brandy</t>
  </si>
  <si>
    <t>Hennessy Black Cognac</t>
  </si>
  <si>
    <t>Hennessy V.S Cognac</t>
  </si>
  <si>
    <t>Hennessy V.S.O.P Privilege Cognac</t>
  </si>
  <si>
    <t>Paul Masson VS Grande Amber 3 Year Old Brandy</t>
  </si>
  <si>
    <t>Paul Masson VS Grande Amber Brandy 50ML</t>
  </si>
  <si>
    <t>Pierre Ferrand Ambre Cognac</t>
  </si>
  <si>
    <t>Raynal VSOP Rare Old French Brandy</t>
  </si>
  <si>
    <t>Remy Martin VSOP Cognac</t>
  </si>
  <si>
    <t>St. Remy VSOP Brandy</t>
  </si>
  <si>
    <t>Bib &amp; Tucker 6 Year Old Small Batch Bourbon Whiskey</t>
  </si>
  <si>
    <t>Breckenridge Bourbon Whiskey</t>
  </si>
  <si>
    <t>Bulleit Frontier Kentucky Straight Bourbon Whiskey</t>
  </si>
  <si>
    <t>Bulleit 95 Small Batch Rye Whiskey</t>
  </si>
  <si>
    <t>Early Times Straight Kentucky Whisky</t>
  </si>
  <si>
    <t>Elijah Craig Small Batch 1789 Kentucky Straight Bourbon Whiskey</t>
  </si>
  <si>
    <t>Elijah Craig Kentucky Straight Rye Whiskey 1.75L</t>
  </si>
  <si>
    <t>Evan Williams 7 Year Old Sour Mash Kentucky Straight Bourbon Whiskey</t>
  </si>
  <si>
    <t>Evan Williams 1783 Small Batch Extra Aged in White Oak Kentucky Straight Bourbon Whiskey</t>
  </si>
  <si>
    <t>Evan Williams 1783 Small Batch Kentucky Straight Bourbon Whiskey 1.75L</t>
  </si>
  <si>
    <t>Ezra Brooks Sour Mash Kentucky Straight Bourbon Whiskey</t>
  </si>
  <si>
    <t>Filibuster Dual Cask Finished Straight Rye Whiskey</t>
  </si>
  <si>
    <t>Four Roses Yellow Label Kentucky Straight Bourbon Whiskey</t>
  </si>
  <si>
    <t>Four Roses Small Batch Bourbon Whiskey</t>
  </si>
  <si>
    <t>Four Roses Kentucky Straight Bourbon Whiskey</t>
  </si>
  <si>
    <t>Jack Daniel's Gentleman Jack Rare Tennessee Whiskey</t>
  </si>
  <si>
    <t>Henry McKenna Sour Mash Kentucky Straight Bourbon Whiskey</t>
  </si>
  <si>
    <t>Hillrock Solera Aged Bourbon Whiskey</t>
  </si>
  <si>
    <t>Isaac Bowman Port Barrel Finished Small Batch Straight Bourbon Whiskey</t>
  </si>
  <si>
    <t>Jack Daniel's Old No. 7 Tennesse Whiskey</t>
  </si>
  <si>
    <t>Jack Daniel's Tennessee Straight Rye Whiskey</t>
  </si>
  <si>
    <t>JEFFERSON'S BRBN   OCEAN RYE</t>
  </si>
  <si>
    <t>Jefferson's Reserve Very Small Batch Very Old Kentucky Straight Bourbon Whiskey</t>
  </si>
  <si>
    <t>Jim Beam Black Extra Aged Kentucky Straight Bourbon Whiskey</t>
  </si>
  <si>
    <t>Jim Beam Devil's Cut Kentucky Straight Bourbon Whiskey</t>
  </si>
  <si>
    <t>Jim Beam Double Oak Twice Barreled Kentucky Straight Bourbon Whiskey</t>
  </si>
  <si>
    <t>Jim Beam Honey Kentucky Straight Bourbon Whiskey</t>
  </si>
  <si>
    <t>Jim Beam Peach Liqueur</t>
  </si>
  <si>
    <t>Jim Beam Red Stag Black Cherry Kentucky Straight Bourbon Whiskey</t>
  </si>
  <si>
    <t>Jim Beam Kentucky Straight Bourbon Whiskey</t>
  </si>
  <si>
    <t>Kentucky Gentleman Kentucky Bourbon Whiskey</t>
  </si>
  <si>
    <t>Knob Creek 9 Year Old Small Batch Kentucky Straight Bourbon Whiskey 100 Proof</t>
  </si>
  <si>
    <t>Knob Creek Small Batch Kentucky Straight Rye Whiskey</t>
  </si>
  <si>
    <t>Larceny 1870 Very Special Small Batch Kentucky Straight Bourbon Whiskey</t>
  </si>
  <si>
    <t>Maker's Mark Kentucky Straight Bourbon Whisky</t>
  </si>
  <si>
    <t>Maker's Mark Cask Strength Kentucky Straight Bourbon Whisky</t>
  </si>
  <si>
    <t>McAfee's Benchmark Old No. 8 Brand Kentucky Straight Bourbon Whiskey</t>
  </si>
  <si>
    <t>NEW RIFF BALBOA RYE   750ML</t>
  </si>
  <si>
    <t>New Riff Single Barrel Bourbon Whiskey</t>
  </si>
  <si>
    <t>Old Crow Kentucky Straight Bourbon Whiskey</t>
  </si>
  <si>
    <t>Old Forester Classic Kentucky Straight Bourbon Whisky 86 Proof</t>
  </si>
  <si>
    <t>Old Grand Dad High Rye Mash Bill Kentucky Straight Bourbon Whiskey</t>
  </si>
  <si>
    <t>Penelope Toasted Series Barrel Strength Straight Bourbon Whiskey</t>
  </si>
  <si>
    <t>Heaven Hill White Label 4 Year Old Kentucky Bourbon Whiskey</t>
  </si>
  <si>
    <t>Russell's Reserve 10 Year Old Kentucky Straight Bourbon Whiskey</t>
  </si>
  <si>
    <t>Sagamore Spirit Signature Straight Rye Whiskey 83 Proof</t>
  </si>
  <si>
    <t>Sheep Dog Peanut Butter Whiskey 750ML</t>
  </si>
  <si>
    <t>Ten High Sour Mash Kentucky Bourbon Whiskey</t>
  </si>
  <si>
    <t>WhistlePig PiggyBack Rye 6 Year Old Rye Whiskey</t>
  </si>
  <si>
    <t>Wild Turkey 101 Kentucky Straight Bourbon Whiskey</t>
  </si>
  <si>
    <t>Wild Turkey Kentucky Straight Bourbon Whiskey</t>
  </si>
  <si>
    <t>Wild Turkey Longbranch Kentucky Straight Bourbon Whiskey</t>
  </si>
  <si>
    <t>Wild Turkey Rare Breed Barrel Proof 112.8 Kentucky Straight Bourbon Whiskey</t>
  </si>
  <si>
    <t>Woodford Reserve Distiller's Select Kentucky Straight Bourbon Whiskey</t>
  </si>
  <si>
    <t>Yellowstone Select Kentucky Straight Bourbon Whiskey</t>
  </si>
  <si>
    <t>Buckler Non Alcoholic - 6 Pack</t>
  </si>
  <si>
    <t>BUDWEISER ZERO 2/12 CANS - 12 Pack</t>
  </si>
  <si>
    <t>Busch NA - 6 Pack</t>
  </si>
  <si>
    <t>GOSLINGS DIET GINGER BEER  NA SODA - 6 Pack</t>
  </si>
  <si>
    <t>Goslings Stormy Ginger Beer Can - 6 Pack</t>
  </si>
  <si>
    <t>Heineken 0.0 Can - 6 Pack</t>
  </si>
  <si>
    <t>Heineken 0.0 - 6 Pack</t>
  </si>
  <si>
    <t>Kaliber Non Alcoholic Beer - 6 Pack</t>
  </si>
  <si>
    <t>O'Doul's Amber Non Alcoholic Beer - 6 Pack</t>
  </si>
  <si>
    <t>O'Doul's Premium Non Alcoholic Beer - 6 Pack</t>
  </si>
  <si>
    <t>St. Pauli Girl N.A. - 6 Pack</t>
  </si>
  <si>
    <t>19 Crimes Hard Chard Chardonnay</t>
  </si>
  <si>
    <t>19 Crimes Sauvignon Block Sauvignon Blanc</t>
  </si>
  <si>
    <t>19 Crimes Red Wine Rare Red Blend</t>
  </si>
  <si>
    <t>19 Crimes The Banished Dark Red Grenache</t>
  </si>
  <si>
    <t>19 Crimes The Punishment Pinot Noir</t>
  </si>
  <si>
    <t>19 Crimes The Uprising Shiraz</t>
  </si>
  <si>
    <t>Fisheye Chardonnay</t>
  </si>
  <si>
    <t>Fisheye Merlot</t>
  </si>
  <si>
    <t>Fisheye Pinot Grigio</t>
  </si>
  <si>
    <t>Foxhorn Vineyards Cabernet Sauvignon</t>
  </si>
  <si>
    <t>Foxhorn Vineyards Merlot</t>
  </si>
  <si>
    <t>Jacob's Creek Classic Merlot</t>
  </si>
  <si>
    <t>Jacob's Creek Classic Moscato Muscat</t>
  </si>
  <si>
    <t>Lindemans Bin 45 Cabernet Sauvignon</t>
  </si>
  <si>
    <t>Lindemans Bin 50 Shiraz</t>
  </si>
  <si>
    <t>Lindemans Bin 65 Chardonnay</t>
  </si>
  <si>
    <t>Mollydooker The Boxer Shiraz</t>
  </si>
  <si>
    <t>Penfolds Bin 9 Cabernet Sauvignon</t>
  </si>
  <si>
    <t>Penley Estate Phoenix Cabernet Sauvignon</t>
  </si>
  <si>
    <t>Pikes Hills &amp; Valleys Riesling</t>
  </si>
  <si>
    <t>Robert Oatley Signature Series Cabernet Sauvignon</t>
  </si>
  <si>
    <t>Thorn Clarke Shotfire (Ridge) Shiraz</t>
  </si>
  <si>
    <t>Wither Hills Sauvignon Blanc</t>
  </si>
  <si>
    <t>Yalumba Y Series Viognier</t>
  </si>
  <si>
    <t>Yellow Tail Cabernet Sauvignon</t>
  </si>
  <si>
    <t>Yellow Tail Chardonnay</t>
  </si>
  <si>
    <t>Yellow Tail Casella Chardonnay</t>
  </si>
  <si>
    <t>Yellow Tail Sweet Red Roo Rare Red Blend</t>
  </si>
  <si>
    <t>Yellow Tail Merlot</t>
  </si>
  <si>
    <t>Yellow Tail Moscato Muscat</t>
  </si>
  <si>
    <t>Yellow Tail Pinot Grigio</t>
  </si>
  <si>
    <t>Yellow Tail Pink Moscato Muscat</t>
  </si>
  <si>
    <t>Yellow Tail Riesling</t>
  </si>
  <si>
    <t>Yellow Tail Sauvignon Blanc</t>
  </si>
  <si>
    <t>Yellow Tail Shiraz</t>
  </si>
  <si>
    <t>Yellow Tail Shiraz, Cabernet Sauvignon</t>
  </si>
  <si>
    <t>Yellow Tail Unoaked Chardonnay</t>
  </si>
  <si>
    <t>Gekkeikan Black &amp; Gold Sake</t>
  </si>
  <si>
    <t>Gekkeikan Traditional Sake</t>
  </si>
  <si>
    <t>Ozeki Premium Junmai Sake</t>
  </si>
  <si>
    <t>Alamos Malbec</t>
  </si>
  <si>
    <t>Alamos Rare Red Blend</t>
  </si>
  <si>
    <t>Alamos Seleccion Malbec</t>
  </si>
  <si>
    <t>Alma De Los Andes Reserva Malbec</t>
  </si>
  <si>
    <t>ALTOSUR CAB</t>
  </si>
  <si>
    <t>Finca Sophenia Altosur Malbec</t>
  </si>
  <si>
    <t>ANDEAN VYDS CAB</t>
  </si>
  <si>
    <t>Andeluna Cellars (Familia Reina) Raices Limited Edition Malbec</t>
  </si>
  <si>
    <t>Antigal 1 Malbec</t>
  </si>
  <si>
    <t>Bodegas Trapiche Astica Malbec</t>
  </si>
  <si>
    <t>Astica Sauvignon Blanc</t>
  </si>
  <si>
    <t>Barefoot Cellars Malbec</t>
  </si>
  <si>
    <t>Black Box Malbec</t>
  </si>
  <si>
    <t>Bodega Norton Reserva Malbec</t>
  </si>
  <si>
    <t>Bodega Los Toneles Reserve Tonel 46 Malbec</t>
  </si>
  <si>
    <t>Bodega Catena Zapata High Mountain Vines Chardonnay</t>
  </si>
  <si>
    <t>Bodega Catena Zapata High Mountain Vines Malbec</t>
  </si>
  <si>
    <t>Chakana Cueva de Las Manos Organic Malbec</t>
  </si>
  <si>
    <t>Clos de los Siete Rare Red Blend</t>
  </si>
  <si>
    <t>Colores Del Sol Reserva Malbec</t>
  </si>
  <si>
    <t>Concha y Toro Frontera Malbec</t>
  </si>
  <si>
    <t>Bodegas Diamandes Diamandes de Uco Malbec</t>
  </si>
  <si>
    <t>Don Guillermo de Mendoza Malbec</t>
  </si>
  <si>
    <t>Bodegas Escorihuela Gascon Don Miguel Gascon Malbec</t>
  </si>
  <si>
    <t>Bodega Villa Atuel El Tractor Malbec</t>
  </si>
  <si>
    <t>Ernesto Catena Padrillos Malbec</t>
  </si>
  <si>
    <t>Famiglia Bianchi Malbec</t>
  </si>
  <si>
    <t>Estancia Mendoza Kadabra Cabernet Sauvignon</t>
  </si>
  <si>
    <t>Finca La Celia Reserva Malbec</t>
  </si>
  <si>
    <t>LA POSTA MAL PIZZELLA</t>
  </si>
  <si>
    <t>Las Perdices Cabernet Sauvignon</t>
  </si>
  <si>
    <t>Layer Cake One Hundred Percent Hand Crafted Malbec</t>
  </si>
  <si>
    <t>Belasco de Baquedano LLama Old Vine Estate Bottled Malbec</t>
  </si>
  <si>
    <t>Vinecol Los Medanos Organic Cabernet Sauvignon</t>
  </si>
  <si>
    <t>Vinecol Los Medanos Organic Malbec</t>
  </si>
  <si>
    <t>Cuarto Dominio Lote 44 Malbec</t>
  </si>
  <si>
    <t>LUJURIA MALB   750ML</t>
  </si>
  <si>
    <t>Mendoza Vineyards 1907 Vineyards Selection Malbec</t>
  </si>
  <si>
    <t>Santa Julia Organica Rose Malbec</t>
  </si>
  <si>
    <t>Familia Zuccardi Santa Julia [+] Malbec</t>
  </si>
  <si>
    <t>Familia Zuccardi Santa Julia Reserva Malbec</t>
  </si>
  <si>
    <t>Familia Zuccardi Santa Julia Organica Chardonnay</t>
  </si>
  <si>
    <t>Familia Zuccardi Santa Julia Organica Malbec</t>
  </si>
  <si>
    <t>Familia Zuccardi Santa Julia [+] Pinot Grigio</t>
  </si>
  <si>
    <t>Bodega Santa Julia Late Harvest 'Tardio' Torrontes</t>
  </si>
  <si>
    <t>Familia Zuccardi Santa Julia [+] Torrontes</t>
  </si>
  <si>
    <t>Bodega Septima Malbec</t>
  </si>
  <si>
    <t>Tamari Reserva Malbec</t>
  </si>
  <si>
    <t>Terrazas de Los Andes Reserva Malbec</t>
  </si>
  <si>
    <t>Tilia Merlot</t>
  </si>
  <si>
    <t>Trapiche Oak Cask Malbec</t>
  </si>
  <si>
    <t>Vino San Estaben Reserve Malbec</t>
  </si>
  <si>
    <t>Familia Masera Giol Zentas Malbec</t>
  </si>
  <si>
    <t>A to Z Wineworks Pinot Gris</t>
  </si>
  <si>
    <t>King Estate Acrobat Pinot Gris</t>
  </si>
  <si>
    <t>Almaden Heritage Almaden Vineyards Chardonnay</t>
  </si>
  <si>
    <t>Almaden Heritage Moscato Muscat</t>
  </si>
  <si>
    <t>Almaden Mountain White Chablis Pinot Grigio</t>
  </si>
  <si>
    <t>Almaden Heritage Almaden Vineyards Pinot Grigio</t>
  </si>
  <si>
    <t>AUSPICION CHARD</t>
  </si>
  <si>
    <t>AVA Grace Vineyards Chardonnay</t>
  </si>
  <si>
    <t>Barefoot Cellars Chardonnay</t>
  </si>
  <si>
    <t>BAREFOOT CEL CHARD  BIB</t>
  </si>
  <si>
    <t>Barefoot Cellars Deliciously Sweet Moscato Muscat</t>
  </si>
  <si>
    <t>BAREFOOT CEL MOSCATO   BIB</t>
  </si>
  <si>
    <t>Barefoot Cellars Pinot Grigio</t>
  </si>
  <si>
    <t>Barefoot Cellars Pink Moscato Deliciously Sweet Muscat</t>
  </si>
  <si>
    <t>Barefoot Cellars Refreshingly Sweet Riesling</t>
  </si>
  <si>
    <t>Barefoot Cellars Sauvignon Blanc</t>
  </si>
  <si>
    <t>Barefoot Cellars Strawberry Fruitscato Muscat</t>
  </si>
  <si>
    <t>Barefoot Cellars Tetra Pak Wine to go Chardonnay</t>
  </si>
  <si>
    <t>Douglas Green The Beach House Sauvignon Blanc</t>
  </si>
  <si>
    <t>Beringer Vineyards Refreshingly Sweet Moscato Muscat</t>
  </si>
  <si>
    <t>Beringer Vineyards Simply Sophisticated Chardonnay</t>
  </si>
  <si>
    <t>Beringer Vineyards Founders' Estate Chardonnay</t>
  </si>
  <si>
    <t>Beringer Vineyards Founders' Estate Pinot Grigio</t>
  </si>
  <si>
    <t>Black Box Brilliant Collection Pinot Grigio</t>
  </si>
  <si>
    <t>Black Box Chardonnay</t>
  </si>
  <si>
    <t>Black Box Pinot Grigio</t>
  </si>
  <si>
    <t>Black Box Tart &amp; Tangy Sauvignon Blanc</t>
  </si>
  <si>
    <t>Bogle Vineyards Chardonnay</t>
  </si>
  <si>
    <t>Bogle Vineyards Sauvignon Blanc</t>
  </si>
  <si>
    <t>Bota Box Nighthawk Gold Chardonnay</t>
  </si>
  <si>
    <t>Bota Box Riesling</t>
  </si>
  <si>
    <t>Bota Box Sauvignon Blanc</t>
  </si>
  <si>
    <t>Bota Box Chardonnay</t>
  </si>
  <si>
    <t>Bota Box Pinot Grigio</t>
  </si>
  <si>
    <t>Bread &amp; Butter Chardonnay</t>
  </si>
  <si>
    <t>Cakebread Cellars Chardonnay</t>
  </si>
  <si>
    <t>Canyon Road Chardonnay</t>
  </si>
  <si>
    <t>Canyon Road Pinot Grigio</t>
  </si>
  <si>
    <t>Canyon Road Sauvignon Blanc</t>
  </si>
  <si>
    <t>Capriccio Sangria White Blend</t>
  </si>
  <si>
    <t>Carmel Road Unoaked Chardonnay</t>
  </si>
  <si>
    <t>Chateau Ste. Michelle Chardonnay</t>
  </si>
  <si>
    <t>Chateau Ste. Michelle Dry Riesling</t>
  </si>
  <si>
    <t>Chateau Ste. Michelle Gewurztraminer</t>
  </si>
  <si>
    <t>Chateau Ste. Michelle Harvest Select Sweet Riesling</t>
  </si>
  <si>
    <t>Chateau Ste. Michelle Indian Wells Chardonnay</t>
  </si>
  <si>
    <t>Chateau Ste. Michelle Pinot Gris</t>
  </si>
  <si>
    <t>Chateau Ste. Michelle Riesling</t>
  </si>
  <si>
    <t>Chalk Hill Chardonnay</t>
  </si>
  <si>
    <t>Charles Smith Kung Fu Girl Riesling</t>
  </si>
  <si>
    <t>Chloe Wines Chloe Valdadige   Etschtaler Pinot Grigio</t>
  </si>
  <si>
    <t>CK Mondavi Willow Springs Chardonnay</t>
  </si>
  <si>
    <t>CK Mondavi Willow Springs Pinot Grigio</t>
  </si>
  <si>
    <t>Cline Cellars Viognier</t>
  </si>
  <si>
    <t>Clos du Bois Hand Selected Lots Chardonnay</t>
  </si>
  <si>
    <t>Clos du Bois Hand Selected Lots Sauvignon Blanc</t>
  </si>
  <si>
    <t>Columbia Crest Grand Estates Chardonnay</t>
  </si>
  <si>
    <t>Two Vines Chardonnay</t>
  </si>
  <si>
    <t>Columbia Crest Two Vines Chardonnay</t>
  </si>
  <si>
    <t>Francis Ford Coppola Diamond Collection Emerald Label Pinot Grigio</t>
  </si>
  <si>
    <t>Francis Ford Coppola Diamond Collection Yellow Label Sauvignon Blanc</t>
  </si>
  <si>
    <t>Corbett Canyon Chardonnay</t>
  </si>
  <si>
    <t>Corbett Canyon Pinot Grigio</t>
  </si>
  <si>
    <t>Corbett Canyon Sauvignon Blanc</t>
  </si>
  <si>
    <t>Cupcake Vineyards Butterkissed Chardonnay</t>
  </si>
  <si>
    <t>Cupcake Vineyards Chardonnay</t>
  </si>
  <si>
    <t>Cupcake Vineyards Light Hearted Chardonnay</t>
  </si>
  <si>
    <t>Dark Horse Wines The Original Dark Horse Chardonnay</t>
  </si>
  <si>
    <t>Dark Horse Wines The Original Dark Horse Sauvignon Blanc</t>
  </si>
  <si>
    <t>Duckhorn Vineyards Decoy Sauvignon Blanc</t>
  </si>
  <si>
    <t>Duckhorn Vineyards Sauvignon Blanc</t>
  </si>
  <si>
    <t>Duckhorn Vineyards Chardonnay</t>
  </si>
  <si>
    <t>Edna Valley Vineyard Pinot Grigio</t>
  </si>
  <si>
    <t>Edna Valley Vineyard Sauvignon Blanc</t>
  </si>
  <si>
    <t>EMERALD VALLEY S/BLC</t>
  </si>
  <si>
    <t>Estancia Pinot Grigio</t>
  </si>
  <si>
    <t>Fetzer Anthony's Hill Chardonnay</t>
  </si>
  <si>
    <t>Fetzer Shaly Loam Gewurztraminer</t>
  </si>
  <si>
    <t>Fetzer Sundial Chardonnay</t>
  </si>
  <si>
    <t>FitVine Chardonnay</t>
  </si>
  <si>
    <t>Four Vines Naked Unoaked Chardonnay</t>
  </si>
  <si>
    <t>Franzia Vintner Select Chardonnay</t>
  </si>
  <si>
    <t>Franzia Vintner Select White Blend</t>
  </si>
  <si>
    <t>Franzia Refreshing White Rare White Blend</t>
  </si>
  <si>
    <t>Gallo Family Vineyards / Gallo of Sonoma Chardonnay</t>
  </si>
  <si>
    <t>Glen Ellen Reserve Chardonnay</t>
  </si>
  <si>
    <t>Glen Ellen Reserve Pinot Grigio</t>
  </si>
  <si>
    <t>Harken Barrel Fermented Chardonnay</t>
  </si>
  <si>
    <t>Hogue Cellars Chardonnay</t>
  </si>
  <si>
    <t>Iris Vineyards Pinot Gris</t>
  </si>
  <si>
    <t>J. Lohr Riverstone Chardonnay</t>
  </si>
  <si>
    <t>J Vineyards &amp; Winery Pinot Gris</t>
  </si>
  <si>
    <t>Kendall Jackson Jackson Estate Chardonnay</t>
  </si>
  <si>
    <t>JaM Butter Chardonnay</t>
  </si>
  <si>
    <t>Joel Gott Unoaked Chardonnay</t>
  </si>
  <si>
    <t>Josh Cellars Chardonnay</t>
  </si>
  <si>
    <t>Josh Cellars Sauvignon Blanc</t>
  </si>
  <si>
    <t>Kendall Jackson Avant Unoaked Chardonnay</t>
  </si>
  <si>
    <t>Kendall Jackson Grand Reserve Chardonnay</t>
  </si>
  <si>
    <t>Kendall Jackson Vintner's Reserve Chardonnay</t>
  </si>
  <si>
    <t>Kendall Jackson Vintner's Reserve Pinot Gris</t>
  </si>
  <si>
    <t>Kendall Jackson Vintner's Reserve Riesling</t>
  </si>
  <si>
    <t>Kendall Jackson Vintner's Reserve Sauvignon Blanc</t>
  </si>
  <si>
    <t>Kenwood Six Ridges Chardonnay</t>
  </si>
  <si>
    <t>Kenwood Chardonnay</t>
  </si>
  <si>
    <t>La Crema Chardonnay</t>
  </si>
  <si>
    <t>La Terre Cellars Chardonnay</t>
  </si>
  <si>
    <t>Landmark Overlook Chardonnay</t>
  </si>
  <si>
    <t>Layer Cake One Hundred Percent Pure Chardonnay</t>
  </si>
  <si>
    <t>LEMONADE STAND LEMONADE MOSCATO</t>
  </si>
  <si>
    <t>LEMONADE STAND STRAW LEMONADE ROSE</t>
  </si>
  <si>
    <t>Liberty Creek Winemaker's Selection Chardonnay</t>
  </si>
  <si>
    <t>Liberty Creek Winemaker's Selection Moscato Muscat</t>
  </si>
  <si>
    <t>Liberty Creek Winemaker's Selection Pinot Grigio</t>
  </si>
  <si>
    <t>Linganore Winecellars Skipjack Cayuga</t>
  </si>
  <si>
    <t>Livingston Cellars Reserve Chardonnay</t>
  </si>
  <si>
    <t>Longevity Wines Chardonnay</t>
  </si>
  <si>
    <t>Matanzas Creek Winery Sauvignon Blanc</t>
  </si>
  <si>
    <t>Matchbook Old Head Estate Bottled Chardonnay</t>
  </si>
  <si>
    <t>Matthews Sauvignon Blanc</t>
  </si>
  <si>
    <t>Meadowcroft Chardonnay</t>
  </si>
  <si>
    <t>Mirassou Vineyards Moscato Muscat</t>
  </si>
  <si>
    <t>Mirassou Vineyards Pinot Grigio</t>
  </si>
  <si>
    <t>Mt. Defiance Sweet Vermouth</t>
  </si>
  <si>
    <t>Murphy Goode Chardonnay</t>
  </si>
  <si>
    <t>Murphy Goode The Fume Sauvignon Blanc</t>
  </si>
  <si>
    <t>Byron Nielson by Byron Chardonnay</t>
  </si>
  <si>
    <t>Noble Vines Single Vineyard 242 Sauvignon Blanc</t>
  </si>
  <si>
    <t>Noble Vines 446 Chardonnay</t>
  </si>
  <si>
    <t>Pine Ridge Rare White Blend</t>
  </si>
  <si>
    <t>Robert Mondavi Winery Private Selection Chardonnay</t>
  </si>
  <si>
    <t>Robert Mondavi Winery Private Selection Pinot Grigio</t>
  </si>
  <si>
    <t>Robert Mondavi Winery Private Selection Sauvignon Blanc</t>
  </si>
  <si>
    <t>Robert Mondavi Winery Private Selection Aged in Bourbon Barrels Chardonnay</t>
  </si>
  <si>
    <t>Sand Point Family Vineyards Chardonnay</t>
  </si>
  <si>
    <t>Sand Point Family Vineyards Sauvignon Blanc</t>
  </si>
  <si>
    <t>Seaglass Sauvignon Blanc</t>
  </si>
  <si>
    <t>Skinnygirl Muscat</t>
  </si>
  <si>
    <t>Sonoma Cutrer Russian River Ranches Estate Bottled Chardonnay</t>
  </si>
  <si>
    <t>Sonoma Cutrer Estate Bottled Russian River Ranches Chardonnay</t>
  </si>
  <si>
    <t>St. Francis Chardonnay</t>
  </si>
  <si>
    <t>Sterling Vineyards Vintner's Collection Pinot Grigio</t>
  </si>
  <si>
    <t>Stonecap Estate Grown Chardonnay</t>
  </si>
  <si>
    <t>Sutter Home Winery Chardonnay</t>
  </si>
  <si>
    <t>Sutter Home Winery Moscato Muscat</t>
  </si>
  <si>
    <t>Sutter Home Winery Pinot Grigio</t>
  </si>
  <si>
    <t>Sutter Home Winery Sauvignon Blanc</t>
  </si>
  <si>
    <t>The Pinot Project 4 Pack Can Pinot Grigio</t>
  </si>
  <si>
    <t>True Myth Paragon Vineyard Chardonnay</t>
  </si>
  <si>
    <t>Turning Leaf Chardonnay</t>
  </si>
  <si>
    <t>Wente Vineyards Morning Fog Estate Grown Chardonnay</t>
  </si>
  <si>
    <t>William Hill Winery Chardonnay</t>
  </si>
  <si>
    <t>William Hill Winery Sauvignon Blanc</t>
  </si>
  <si>
    <t>Woodbridge Chardonnay</t>
  </si>
  <si>
    <t>Woodbridge Moscato Muscat</t>
  </si>
  <si>
    <t>Woodbridge Pinot Grigio</t>
  </si>
  <si>
    <t>Woodbridge Riesling</t>
  </si>
  <si>
    <t>Woodbridge Sauvignon Blanc</t>
  </si>
  <si>
    <t>19 Crimes Cali Rose Zinfandel</t>
  </si>
  <si>
    <t>7 Moons Red Blend</t>
  </si>
  <si>
    <t>Almaden Mountain Rhine Wine Muscat</t>
  </si>
  <si>
    <t>Arbor Mist Blackberry Merlot</t>
  </si>
  <si>
    <t>Arbor Mist Exotic Fruits White Zinfandel</t>
  </si>
  <si>
    <t>Ava Grace Vineyards Rose Rare Rose Blend</t>
  </si>
  <si>
    <t>Bota Box Nighthawk Gold Sauvignon Blanc</t>
  </si>
  <si>
    <t>BUZZBALLZ CHILLERS LIME 'RITA 24/CS   187ML</t>
  </si>
  <si>
    <t>BUZZBALLZ CHILLERS PEACH 24/CS   187ML</t>
  </si>
  <si>
    <t>BUZZBALLZ CHILLERS SOUR APPLE 24/CS   187ML</t>
  </si>
  <si>
    <t>BUZZBALLZ CHILLERS STRAWBERRY 24/CS   187ML</t>
  </si>
  <si>
    <t>Carlo Rossi Burgundy Red Blend</t>
  </si>
  <si>
    <t>Carlo Rossi Chablis Chardonnay</t>
  </si>
  <si>
    <t>Carlo Rossi Chianti Sangiovese</t>
  </si>
  <si>
    <t>Carlo Rossi Paisano Mission</t>
  </si>
  <si>
    <t>Carlo Rossi Rhine White Blend</t>
  </si>
  <si>
    <t>Daily's Bahama Mama Frozen Cocktail</t>
  </si>
  <si>
    <t>Franzia World Classics Burgundy Pinot Noir</t>
  </si>
  <si>
    <t>Franzia Chablis World Classics Chardonnay</t>
  </si>
  <si>
    <t>Franzia Crisp White Blend</t>
  </si>
  <si>
    <t>Franzia Vintner Select Pinot Noir</t>
  </si>
  <si>
    <t>Franzia Vintners Select Rose Rose Blend</t>
  </si>
  <si>
    <t>Franzia House Wine Favourites Chillable Red Blend</t>
  </si>
  <si>
    <t>Linganore Winecellars Mango Sangria Cayuga</t>
  </si>
  <si>
    <t>Linganore Winecellars White Blend</t>
  </si>
  <si>
    <t>LIQS STRAWBERRY MARGARITA   RTD</t>
  </si>
  <si>
    <t>Livingston Cellars Chablis Blanc Reserve Chardonnay</t>
  </si>
  <si>
    <t>Livingston Cellars Red Rose Blend</t>
  </si>
  <si>
    <t>Mogen David MD 20/20 Banana Red Blend</t>
  </si>
  <si>
    <t>Mogen David MD 20/20 Blue Raspberry White Blend</t>
  </si>
  <si>
    <t>Mogen David MD 20/20 Electric Melon Red Blend</t>
  </si>
  <si>
    <t>Mogen David MD 20/20 Orange Jubilee White Blend</t>
  </si>
  <si>
    <t>Mogen David MD 20/20 Peaches and Cream White Blend</t>
  </si>
  <si>
    <t>Mogen David MD 20/20 Red Grape Red Blend</t>
  </si>
  <si>
    <t>Noble Vines 152 Pinot Grigio</t>
  </si>
  <si>
    <t>Peter Vella Chablis Chardonnay</t>
  </si>
  <si>
    <t>Robert Mondavi Winery Private Selection Aged in Rum Barrels Merlot</t>
  </si>
  <si>
    <t>RANCHO LA GLORIA RTD MARGARITA</t>
  </si>
  <si>
    <t>RANCHO LA GLORIA RTD STRAWBERRY WINE COCKTAIL</t>
  </si>
  <si>
    <t>Richards Wine Company Wild Irish Rose</t>
  </si>
  <si>
    <t>Sutter Home Winery Moscato Sangria Muscat</t>
  </si>
  <si>
    <t>WOODBRIDGE CABERNET SAUVIGNON GO PACK</t>
  </si>
  <si>
    <t>WOODBRIDGE RED BLEND GO PACK</t>
  </si>
  <si>
    <t>Yes Way Rose Rose Blend</t>
  </si>
  <si>
    <t>1000 Stories Gold Rush Red Bourbon Barrel Aged Red Blend</t>
  </si>
  <si>
    <t>1000 Stories Bourbon Barrel Aged Zinfandel</t>
  </si>
  <si>
    <t>14 Hands Cabernet Sauvignon</t>
  </si>
  <si>
    <t>19 Crimes Cali Red Blend</t>
  </si>
  <si>
    <t>Sean Minor Four Bears Cabernet Sauvignon</t>
  </si>
  <si>
    <t>A to Z Wineworks Pinot Noir</t>
  </si>
  <si>
    <t>King Estate Acrobat Pinot Noir</t>
  </si>
  <si>
    <t>Almaden Heritage Cabernet Sauvignon</t>
  </si>
  <si>
    <t>ANAKOTA HELENA DAKOTA VYD K/V CAB 14   750ML</t>
  </si>
  <si>
    <t>Angeline Winery Pinot Noir</t>
  </si>
  <si>
    <t>Angeline Winery Reserve Pinot Noir</t>
  </si>
  <si>
    <t>Apothic Crush Red Blend</t>
  </si>
  <si>
    <t>Apothic Inferno Small Batch Limited Release Rare Red Blend</t>
  </si>
  <si>
    <t>Apothic Pinot Noir</t>
  </si>
  <si>
    <t>Apothic Red Winemaker's Blend Rare Red Blend</t>
  </si>
  <si>
    <t>Aquinas Cabernet Sauvignon</t>
  </si>
  <si>
    <t>Argyle Pinot Noir</t>
  </si>
  <si>
    <t>Austin Hope Cabernet Sauvignon</t>
  </si>
  <si>
    <t>Aviary Vineyards Cabernet Sauvignon</t>
  </si>
  <si>
    <t>Barefoot Cellars Cabernet Sauvignon</t>
  </si>
  <si>
    <t>Barefoot Cellars Rich &amp; Balanced Cabernet Sauvignon</t>
  </si>
  <si>
    <t>Barefoot Cellars Merlot</t>
  </si>
  <si>
    <t>Barefoot Cellars Pinot Noir</t>
  </si>
  <si>
    <t>Barefoot Cellars Red Moscato Deliciously Sweet Muscat</t>
  </si>
  <si>
    <t>Barefoot Cellars Rich Red Blend Velvety &amp; Smooth Cabernet Sauvignon</t>
  </si>
  <si>
    <t>Barefoot Cellars Sangria Red Blend</t>
  </si>
  <si>
    <t>Barefoot Cellars Sweet Red Zinfandel</t>
  </si>
  <si>
    <t>Barrel Bomb Proprietary Red Zinfandel</t>
  </si>
  <si>
    <t>Benton Lane Estate Grown Pinot Noir</t>
  </si>
  <si>
    <t>Beringer Vineyards Bourbon Barrel Aged Red Blend</t>
  </si>
  <si>
    <t>Beringer Vineyards Main &amp; Vine Cabernet Sauvignon</t>
  </si>
  <si>
    <t>Beringer Vineyards Merlot</t>
  </si>
  <si>
    <t>Beringer Vineyards Founders' Estate Cabernet Sauvignon</t>
  </si>
  <si>
    <t>Beringer Vineyards Founders' Estate Merlot</t>
  </si>
  <si>
    <t>Beringer Vineyards Founders' Estate Pinot Noir</t>
  </si>
  <si>
    <t>Beringer Vineyards Cabernet Sauvignon</t>
  </si>
  <si>
    <t>Beringer Vineyards Delightfully Sweet Red Moscato Muscat</t>
  </si>
  <si>
    <t>Black Box Cabernet Sauvignon</t>
  </si>
  <si>
    <t>Black Box Merlot</t>
  </si>
  <si>
    <t>Black Box Pinot Noir</t>
  </si>
  <si>
    <t>Black Box Red Elegance Syrah</t>
  </si>
  <si>
    <t>Black Stallion Estate Winery Cabernet Sauvignon</t>
  </si>
  <si>
    <t>Bogle Vineyards Cabernet Sauvignon</t>
  </si>
  <si>
    <t>Bogle Vineyards Merlot</t>
  </si>
  <si>
    <t>Bogle Vineyards Pinot Noir</t>
  </si>
  <si>
    <t>Bogle Vineyards Phantom Petite Sirah</t>
  </si>
  <si>
    <t>Bogle Vineyards Old Vine Zinfandel</t>
  </si>
  <si>
    <t>Bonterra Vineyards Cabernet Sauvignon</t>
  </si>
  <si>
    <t>Bota Box Malbec</t>
  </si>
  <si>
    <t>Bota Box Nighthawk Black Cabernet Sauvignon</t>
  </si>
  <si>
    <t>Bota Box RedVolution Zinfandel</t>
  </si>
  <si>
    <t>Bota Box Pinot Noir</t>
  </si>
  <si>
    <t>Bota Box Cabernet Sauvignon</t>
  </si>
  <si>
    <t>Bota Box Merlot</t>
  </si>
  <si>
    <t>Bota Box Shiraz</t>
  </si>
  <si>
    <t>Bread &amp; Butter Pinot Noir</t>
  </si>
  <si>
    <t>Bread &amp; Butter Cabernet Sauvignon</t>
  </si>
  <si>
    <t>Broadside Margarita Vineyard Cabernet Sauvignon</t>
  </si>
  <si>
    <t>Bully Hill Vineyards Sweet Walter Red Rare Red Blend</t>
  </si>
  <si>
    <t>Beaulieu Vineyard Century Cellars Merlot</t>
  </si>
  <si>
    <t>Beaulieu Vineyard Coastal Estates Pinot Noir</t>
  </si>
  <si>
    <t>CAKEBREAD CABERNET 2019</t>
  </si>
  <si>
    <t>Cambria Bench Break Pinot Noir</t>
  </si>
  <si>
    <t>Canyon Road Cabernet Sauvignon</t>
  </si>
  <si>
    <t>Canyon Road Pinot Noir</t>
  </si>
  <si>
    <t>Canyon Road Merlot</t>
  </si>
  <si>
    <t>Capriccio Bubbly Sangria 4 Pack Red Blend</t>
  </si>
  <si>
    <t>Capriccio Watermelon Sangria Red Blend</t>
  </si>
  <si>
    <t>Carlo Rossi Cabernet Sauvignon</t>
  </si>
  <si>
    <t>Carlo Rossi Merlot</t>
  </si>
  <si>
    <t>Carlo Rossi Sangria Red Blend</t>
  </si>
  <si>
    <t>Carlo Rossi Sweet Red Blend</t>
  </si>
  <si>
    <t>Carmel Road Pinot Noir</t>
  </si>
  <si>
    <t>Carson Scott Cabernet Sauvignon</t>
  </si>
  <si>
    <t>Chateau Ste. Michelle Cabernet Sauvignon</t>
  </si>
  <si>
    <t>Chateau Ste. Michelle Indian Wells Merlot</t>
  </si>
  <si>
    <t>Chateau Ste. Michelle Merlot</t>
  </si>
  <si>
    <t>Charles Smith Chateau Smith Cabernet Sauvignon</t>
  </si>
  <si>
    <t>Charles Smith The Velvet Devil Merlot</t>
  </si>
  <si>
    <t>CK Mondavi Wildcreek Canyon Cabernet Sauvignon</t>
  </si>
  <si>
    <t>CK Mondavi Merlot</t>
  </si>
  <si>
    <t>Cocobon Zinfandel</t>
  </si>
  <si>
    <t>Columbia Crest Grand Estates Cabernet Sauvignon</t>
  </si>
  <si>
    <t>Columbia Crest Grand Estates Merlot</t>
  </si>
  <si>
    <t>Columbia Crest H3 Cabernet Sauvignon</t>
  </si>
  <si>
    <t>Concannon Vineyard Cabernet Sauvignon</t>
  </si>
  <si>
    <t>Cooper and Thief Cellarmasters Bourbon Barrel Aged 3 months Red Blend</t>
  </si>
  <si>
    <t>Francis Ford Coppola Diamond Collection Ivory Label Cabernet Sauvignon</t>
  </si>
  <si>
    <t>Francis Ford Coppola Diamond Collection Black Label Claret Cabernet Sauvignon</t>
  </si>
  <si>
    <t>Francis Ford Coppola Diamond Collection Red Label Zinfandel</t>
  </si>
  <si>
    <t>Francis Ford Coppola Director's Cabernet Sauvignon Sonoma County</t>
  </si>
  <si>
    <t>Corbett Canyon Cabernet Sauvignon</t>
  </si>
  <si>
    <t>Corbett Canyon Merlot</t>
  </si>
  <si>
    <t>Corbett Canyon Pinot Noir</t>
  </si>
  <si>
    <t>Chateau Ste. Michelle Indian Wells Cabernet Sauvignon</t>
  </si>
  <si>
    <t>Cupcake Vineyards Cabernet Sauvignon</t>
  </si>
  <si>
    <t>Cupcake Vineyards Pinot Noir</t>
  </si>
  <si>
    <t>Cycles Gladiator Pinot Noir</t>
  </si>
  <si>
    <t>Cycles Gladiator Petite Sirah</t>
  </si>
  <si>
    <t>Daou Vineyards Cabernet Sauvignon</t>
  </si>
  <si>
    <t>Daou Vineyards The Pessimist Rare Red Blend</t>
  </si>
  <si>
    <t>Dark Horse Wines Double Down Limited Release Red Blend</t>
  </si>
  <si>
    <t>Dark Horse The Original Pinot Noir</t>
  </si>
  <si>
    <t>Duckhorn Vineyards Decoy Bordeaux Blend</t>
  </si>
  <si>
    <t>Duckhorn Vineyards Decoy Cabernet Sauvignon</t>
  </si>
  <si>
    <t>Duckhorn Vineyards Decoy Pinot Noir</t>
  </si>
  <si>
    <t>DOM SERENE YAMHILL CUV P/NOIR</t>
  </si>
  <si>
    <t>Domino Cabernet Sauvignon</t>
  </si>
  <si>
    <t>The Dreaming Tree Cabernet Sauvignon</t>
  </si>
  <si>
    <t>The Dreaming Tree Crush Merlot</t>
  </si>
  <si>
    <t>Duckhorn Vineyards Merlot</t>
  </si>
  <si>
    <t>Eaglestone Winery Merlot</t>
  </si>
  <si>
    <t>Roots Run Deep Winery Educated Guess Cabernet Sauvignon</t>
  </si>
  <si>
    <t>Elouan Pinot Noir</t>
  </si>
  <si>
    <t>Erath Pinot Noir</t>
  </si>
  <si>
    <t>Estancia Merlot</t>
  </si>
  <si>
    <t>Estancia Cabernet Sauvignon</t>
  </si>
  <si>
    <t>Federalist Vineyards The Federalist Cabernet Sauvignon</t>
  </si>
  <si>
    <t>Foley Estates Pinot Noir</t>
  </si>
  <si>
    <t>Four Vines Truant Old Vine Zinfandel</t>
  </si>
  <si>
    <t>Franzia Vintner Select Cabernet Sauvignon</t>
  </si>
  <si>
    <t>Franzia Vintner Select Dark Red Blend</t>
  </si>
  <si>
    <t>Frei Brothers Reserve Merlot</t>
  </si>
  <si>
    <t>FREY MER</t>
  </si>
  <si>
    <t>FRONT PORCH MER</t>
  </si>
  <si>
    <t>Gallo Family Vineyards / Gallo of Sonoma Merlot</t>
  </si>
  <si>
    <t>Gallo Family Vineyards / Gallo of Sonoma Sweet Red Cabernet Sauvignon</t>
  </si>
  <si>
    <t>Garnet Pinot Noir</t>
  </si>
  <si>
    <t>Gnarly Head 1924 Limited Edition Bourbon Barrel Aged Double Black Cabernet Sauvignon</t>
  </si>
  <si>
    <t>Gnarly Head Cabernet Sauvignon</t>
  </si>
  <si>
    <t>Gnarly Head 1924 Limited Edition Double Black Rare Red Blend</t>
  </si>
  <si>
    <t>Gnarly Head Old Vine Zin Zinfandel</t>
  </si>
  <si>
    <t>Gnarly Head Pinot Noir</t>
  </si>
  <si>
    <t>Goldeneye Pinot Noir</t>
  </si>
  <si>
    <t>HALLMARK CHANNEL CABERNET SAUVIGNON - 4 Pack</t>
  </si>
  <si>
    <t>Hangtime Cellars Pinot Noir</t>
  </si>
  <si>
    <t>The Hess Collection Hess Select Cabernet Sauvignon</t>
  </si>
  <si>
    <t>The Magnificent Wine Company Steak House Cabernet Sauvignon</t>
  </si>
  <si>
    <t>J. Lohr Hilltop Cabernet Sauvignon</t>
  </si>
  <si>
    <t>J. Lohr Los Osos Merlot</t>
  </si>
  <si>
    <t>J. Lohr Pure Paso Proprietary Red Cabernet Sauvignon</t>
  </si>
  <si>
    <t>J. Lohr Seven Oaks Cabernet Sauvignon</t>
  </si>
  <si>
    <t>Kendall Jackson Jackson Estate Cabernet Sauvignon</t>
  </si>
  <si>
    <t>JaM Cabernet Sauvignon</t>
  </si>
  <si>
    <t>Josh Cellars Cabernet Sauvignon</t>
  </si>
  <si>
    <t>Josh Cellars Reserve Cabernet Sauvignon</t>
  </si>
  <si>
    <t>Josh Cellars Legacy Rare Red Blend</t>
  </si>
  <si>
    <t>Josh Cellars Bourbon Barrel Aged Reserve Cabernet Sauvignon</t>
  </si>
  <si>
    <t>Juggernaut Wine Company Hillside Cabernet Sauvignon</t>
  </si>
  <si>
    <t>Julia James Pinot Noir</t>
  </si>
  <si>
    <t>Justin Vineyards &amp; Winery Cabernet Sauvignon</t>
  </si>
  <si>
    <t>Kendall Jackson Grand Reserve Cabernet Sauvignon</t>
  </si>
  <si>
    <t>Kendall Jackson Vintner's Reserve Cabernet Sauvignon</t>
  </si>
  <si>
    <t>Kendall Jackson Vintner's Reserve Merlot</t>
  </si>
  <si>
    <t>Kendall Jackson Jackson Estate Pinot Noir</t>
  </si>
  <si>
    <t>Kenwood Cabernet Sauvignon</t>
  </si>
  <si>
    <t>King Estate Signature Collection Pinot Noir</t>
  </si>
  <si>
    <t>La Crema Pinot Noir</t>
  </si>
  <si>
    <t>L'ECOLE NO 41 COL VLY MER</t>
  </si>
  <si>
    <t>Liberty Creek Winemaker's Selection Cabernet Sauvignon</t>
  </si>
  <si>
    <t>Liberty Creek Winemaker's Selection Merlot</t>
  </si>
  <si>
    <t>Liberty Creek Sweet Red Winemaker's Selection Heritage Blend Red Blend</t>
  </si>
  <si>
    <t>Linganore Winecellars Steeplechase Sweet Red Rare Red Blend</t>
  </si>
  <si>
    <t>Livingston Cellars Reserve Cabernet Sauvignon</t>
  </si>
  <si>
    <t>Livingston Cellars Reserve Merlot</t>
  </si>
  <si>
    <t>Louis M. Martini Cabernet Sauvignon</t>
  </si>
  <si>
    <t>MacMurray Estate Vineyards Pinot Noir</t>
  </si>
  <si>
    <t>Madria Sangria Tradicional Fresh Citrus Red Blend</t>
  </si>
  <si>
    <t>Marietta Cellars Old Vine Red Lot Number 63 Rare Red Blend</t>
  </si>
  <si>
    <t>Mark West Black Pinot Noir</t>
  </si>
  <si>
    <t>Mark West Pinot Noir</t>
  </si>
  <si>
    <t>Markham Merlot</t>
  </si>
  <si>
    <t>Meiomi Pinot Noir</t>
  </si>
  <si>
    <t>Folie a Deux Menage a Trois Cabernet Sauvignon</t>
  </si>
  <si>
    <t>Folie a Deux Menage a Trois Decadence Cabernet Sauvignon</t>
  </si>
  <si>
    <t>Menage a Trois Midnight Rare Red Blend</t>
  </si>
  <si>
    <t>Folie a Deux Menage a Trois Red Zinfandel</t>
  </si>
  <si>
    <t>Folie a Deux Menage a Trois Silk Soft Red Blend Rare Red Blend</t>
  </si>
  <si>
    <t>Michael David Vineyards Petite Petit Petite Sirah</t>
  </si>
  <si>
    <t>Murphy Goode Cabernet Sauvignon</t>
  </si>
  <si>
    <t>Murphy Goode Merlot</t>
  </si>
  <si>
    <t>Nielson by Byron Pinot Noir</t>
  </si>
  <si>
    <t>Noble Vines Marquis Red Blend</t>
  </si>
  <si>
    <t>One Hope Cabernet Sauvignon</t>
  </si>
  <si>
    <t>Orin Swift Abstract Rare Red Blend</t>
  </si>
  <si>
    <t>PACIFIC REDWOOD ORGANIC RED</t>
  </si>
  <si>
    <t>Peter Vella Moscato Sangria Muscat Blanc a Petits Grains</t>
  </si>
  <si>
    <t>The Other Guys Plungerhead Old Vine Zinfandel</t>
  </si>
  <si>
    <t>Prophecy Wines Red Blend</t>
  </si>
  <si>
    <t>Robert Mondavi Winery Private Selection Cabernet Sauvignon</t>
  </si>
  <si>
    <t>Robert Mondavi Winery Private Selection Merlot</t>
  </si>
  <si>
    <t>Robert Mondavi Winery Private Selection Aged in Bourbon Barrels Cabernet Sauvignon</t>
  </si>
  <si>
    <t>Robert Mondavi Winery Private Selection Aged in Rye Barrels Red Blend Merlot</t>
  </si>
  <si>
    <t>Rodney Strong Cabernet Sauvignon</t>
  </si>
  <si>
    <t>Red Diamond Malbec</t>
  </si>
  <si>
    <t>Red Diamond Merlot</t>
  </si>
  <si>
    <t>Red Rock Reserve Merlot</t>
  </si>
  <si>
    <t>ROCKLIN RANCH P/NOIR</t>
  </si>
  <si>
    <t>Rombauer Vineyards Zinfandel</t>
  </si>
  <si>
    <t>Rubus Old Vine Zinfandel</t>
  </si>
  <si>
    <t>Rutherford Hill Merlot</t>
  </si>
  <si>
    <t>Schug Pinot Noir</t>
  </si>
  <si>
    <t>SEAN MINOR SONOMA COAST P/NOIR</t>
  </si>
  <si>
    <t>Seghesio Family Vineyards Old Vines Zinfandel</t>
  </si>
  <si>
    <t>Seghesio Family Vineyards Zinfandel</t>
  </si>
  <si>
    <t>Michael David Vineyards 6th Sense Syrah</t>
  </si>
  <si>
    <t>Smoking Loon The Original Pinot Noir</t>
  </si>
  <si>
    <t>Spellbound Petite Sirah</t>
  </si>
  <si>
    <t>Stags' Leap Winery Petite Sirah</t>
  </si>
  <si>
    <t>Sterling Vineyards Vintner's Collection Cabernet Sauvignon</t>
  </si>
  <si>
    <t>Storypoint Vineyards Cabernet Sauvignon</t>
  </si>
  <si>
    <t>Substance Cabernet Sauvignon</t>
  </si>
  <si>
    <t>Sutter Home Winery Cabernet Sauvignon</t>
  </si>
  <si>
    <t>Sutter Home Family Vineyards Merlot</t>
  </si>
  <si>
    <t>Sutter Home Winery Red Blend Zinfandel</t>
  </si>
  <si>
    <t>Telios Cabernet Sauvignon</t>
  </si>
  <si>
    <t>TEXTBOOK NAPA MER</t>
  </si>
  <si>
    <t>The Pinot Project Pinot Noir</t>
  </si>
  <si>
    <t>Prisoner Wine Company The Prisoner Red Wine</t>
  </si>
  <si>
    <t>Three Finger Jack Cellars East Side Ridge Cabernet Sauvignon</t>
  </si>
  <si>
    <t>Tortoise Creek Wines "Mission Grove" Pinot Noir</t>
  </si>
  <si>
    <t>Trefethen Cabernet Sauvignon</t>
  </si>
  <si>
    <t>TURLEY ZINFANDEL JUVENILE</t>
  </si>
  <si>
    <t>Union Wine Company Underwood Pinot Noir</t>
  </si>
  <si>
    <t>Prisoner Wine Company Unshackled Cabernet Sauvignon</t>
  </si>
  <si>
    <t>Vendange Wine Cellars Cabernet Sauvignon</t>
  </si>
  <si>
    <t>Wente Vineyards Charles Wetmore Estate Grown Cabernet Sauvignon</t>
  </si>
  <si>
    <t>Whitehall Lane Rassi Cabernet Sauvignon</t>
  </si>
  <si>
    <t>William Hill Winery Merlot</t>
  </si>
  <si>
    <t>William Hill Winery Cabernet Sauvignon</t>
  </si>
  <si>
    <t>Woodbridge Cabernet Sauvignon</t>
  </si>
  <si>
    <t>Woodbridge Cabernet Sauvignon - 4 Pack</t>
  </si>
  <si>
    <t>Woodbridge Merlot</t>
  </si>
  <si>
    <t>Woodbridge Merlot - 4 Pack</t>
  </si>
  <si>
    <t>Woodbridge Pinot Noir</t>
  </si>
  <si>
    <t>Worthy Sophia's Cuvee Bordeaux Blend</t>
  </si>
  <si>
    <t>A to Z Wineworks Rose Sangiovese</t>
  </si>
  <si>
    <t>Alexander Valley Vineyards Dry Rose Wetzel Family Estate Sangiovese</t>
  </si>
  <si>
    <t>Almaden Mountain White Zinfandel</t>
  </si>
  <si>
    <t>Apothic Rose Zinfandel</t>
  </si>
  <si>
    <t>Barefoot Cellars Delightfully Sweet Rose Blend</t>
  </si>
  <si>
    <t>Barefoot Cellars Rose On Tap Bag in Box Rose Blend</t>
  </si>
  <si>
    <t>Barefoot Cellars White Zinfandel</t>
  </si>
  <si>
    <t>Barefoot Cellars Tetra Pak Wine to go Rose Blend</t>
  </si>
  <si>
    <t>Barnard Griffin Rose Sangiovese</t>
  </si>
  <si>
    <t>Beringer Vineyards Fresh &amp; Juicy White Merlot</t>
  </si>
  <si>
    <t>Beringer Vineyards Main &amp; Vine Pink Moscato Muscat</t>
  </si>
  <si>
    <t>Beringer Vineyards Pink Moscato Muscat</t>
  </si>
  <si>
    <t>Beringer Vineyards Main &amp; Vine White Zinfandel</t>
  </si>
  <si>
    <t>Beringer Vineyards Fruity &amp; Refreshing White Zinfandel</t>
  </si>
  <si>
    <t>Bota Box Dry Rose Blend</t>
  </si>
  <si>
    <t>Capriccio Sangria Rose Blend</t>
  </si>
  <si>
    <t>Charles Smith Band of Roses Rose Pinot Gris</t>
  </si>
  <si>
    <t>Chloe Wines Rose Pinot Noir</t>
  </si>
  <si>
    <t>Francis Ford Coppola Sofia Rose Rare Red Blend</t>
  </si>
  <si>
    <t>Corbett Canyon White Zinfandel</t>
  </si>
  <si>
    <t>Cupcake Vineyards Rose Cinsaut</t>
  </si>
  <si>
    <t>Dark Horse Wines Limited Release Rose Grenache</t>
  </si>
  <si>
    <t>Elk Run Sweet Katherine Cabernet Sauvignon</t>
  </si>
  <si>
    <t>Franzia Sunset Blush White Zinfandel</t>
  </si>
  <si>
    <t>Franzia World Classics White Zinfandel</t>
  </si>
  <si>
    <t>Gallo Family Vineyards / Gallo of Sonoma Pink Moscato Muscat</t>
  </si>
  <si>
    <t>Gallo Family Vineyards / Gallo of Sonoma White Zinfandel</t>
  </si>
  <si>
    <t>Josh Cellars Rose Rare Rose Blend</t>
  </si>
  <si>
    <t>La Crema Pinot Noir Rose</t>
  </si>
  <si>
    <t>Liberty Creek Winemaker's Selection White Zinfandel</t>
  </si>
  <si>
    <t>MCBRIDE SISTERS SHE CAN ISLAND CITRUS DRY ROSE   375ML CAN</t>
  </si>
  <si>
    <t>McBride Sisters Black Girl Magic Rose Pinot Noir</t>
  </si>
  <si>
    <t>Folie a Deux Menage a Trois Rose Merlot</t>
  </si>
  <si>
    <t>Sutter Home Winery Fruit Infusions Wild Berry Rose Blend</t>
  </si>
  <si>
    <t>Sutter Home Winery Fruit Infusions Sweet Peach White Blend</t>
  </si>
  <si>
    <t>Sutter Home Winery Pink Moscato Muscat</t>
  </si>
  <si>
    <t>Sutter Home Winery White Merlot</t>
  </si>
  <si>
    <t>WOODBRIDGE ROSE</t>
  </si>
  <si>
    <t>WOODBRIDGE ROSE 6/4 187ML PET CANS - 4 Pack</t>
  </si>
  <si>
    <t>Woodbridge White Zinfandel</t>
  </si>
  <si>
    <t>Willm Reserve Pinot Gris</t>
  </si>
  <si>
    <t>Product Description</t>
  </si>
  <si>
    <t>Yes, the two data sets can be combined based on the Product Code as the Foreign Key.</t>
  </si>
  <si>
    <t>I have merged the two datasets queries and made a connection between both based on the Product code.</t>
  </si>
  <si>
    <t>I have displayed Product Description from the ABS Inventory dataset and Product Quantity from the Breakages datas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nd Gupta" refreshedDate="45461.912969907411" backgroundQuery="1" createdVersion="8" refreshedVersion="8" minRefreshableVersion="3" recordCount="0" supportSubquery="1" supportAdvancedDrill="1" xr:uid="{1FC1CF02-57D7-4A98-9B94-DD381D24590D}">
  <cacheSource type="external" connectionId="17"/>
  <cacheFields count="3">
    <cacheField name="[ABS_STORE_INVENTORY].[Product Category].[Product Category]" caption="Product Category" numFmtId="0" hierarchy="1" level="1">
      <sharedItems containsBlank="1" count="45">
        <m/>
        <s v="ALSACE"/>
        <s v="AMERICAN BLUSH/ROSE"/>
        <s v="AMERICAN RED"/>
        <s v="AMERICAN TABLE"/>
        <s v="AMERICAN WHITE"/>
        <s v="ARGENTINA"/>
        <s v="ASIA"/>
        <s v="AUSTRALIA"/>
        <s v="BEER"/>
        <s v="BOURBON/RYE"/>
        <s v="BRANDY/COGNAC/GRAPPA"/>
        <s v="CANADIAN/BLENDED WHISKEY"/>
        <s v="CHAMPAGNE/SPARKLING"/>
        <s v="CHILE"/>
        <s v="CIDER"/>
        <s v="COOLERS"/>
        <s v="CORDIALS"/>
        <s v="DOMESTIC BOTTLE"/>
        <s v="DOMESTIC CAN"/>
        <s v="FRANCE"/>
        <s v="GERMANY"/>
        <s v="GIN"/>
        <s v="IMPORTED BOTTLE"/>
        <s v="IMPORTED CAN"/>
        <s v="IRISH WHISKEY"/>
        <s v="ITALY"/>
        <s v="KOSHER"/>
        <s v="LIQ BASED RTD"/>
        <s v="LIQ BASED SELTZER"/>
        <s v="MALT BASED SELTZER"/>
        <s v="MISCELLANEOUS IMPORTED"/>
        <s v="MIXERS"/>
        <s v="NEW ZEALAND"/>
        <s v="OTHER WINE"/>
        <s v="PORT/SHERRY/DESSERT/VERMOUTH"/>
        <s v="RUM"/>
        <s v="SCOTCH"/>
        <s v="SOUTH AFRICA"/>
        <s v="SPAIN/PORTUGAL"/>
        <s v="SPECIALTY"/>
        <s v="TEQUILA"/>
        <s v="VODKA"/>
        <s v="WINE BASED SELTZER"/>
        <s v="WINE CANS"/>
      </sharedItems>
    </cacheField>
    <cacheField name="[Measures].[Sum of Product Quantity]" caption="Sum of Product Quantity" numFmtId="0" hierarchy="126" level="32767"/>
    <cacheField name="[ABS_STORE_INVENTORY].[Product Description].[Product Description]" caption="Product Description" numFmtId="0" hierarchy="2" level="1">
      <sharedItems containsBlank="1" count="2134">
        <s v="1000 Stories Bourbon Barrel Aged Zinfandel"/>
        <s v="1000 Stories Gold Rush Red Bourbon Barrel Aged Red Blend"/>
        <s v="14 Hands Cabernet Sauvignon"/>
        <s v="14 Hands Hot to Trot Red Can Merlot"/>
        <s v="1623 DRY IRISH STOUT 4/6 CANS - 6 Pack"/>
        <s v="1623 PILSNER 4/6 CANS - 6 Pack"/>
        <s v="1800 Anejo Reserva Tequila"/>
        <s v="1800 Coconut Reserva Tequila"/>
        <s v="1800 Reposado Reserva Tequila"/>
        <s v="1800 Silver Reserva Tequila"/>
        <s v="1800 The Ultimate Pineapple Margarita"/>
        <s v="1800 Ultimate Peach Margarita"/>
        <s v="1800 Ultimate Watermelon Margarita"/>
        <s v="19 Crimes Cali Red Blend"/>
        <s v="19 Crimes Cali Rose Zinfandel"/>
        <s v="19 Crimes Hard Chard Chardonnay"/>
        <s v="19 Crimes Red Wine Rare Red Blend"/>
        <s v="19 Crimes Sauvignon Block Sauvignon Blanc"/>
        <s v="19 Crimes The Banished Dark Red Grenache"/>
        <s v="19 Crimes The Punishment Pinot Noir"/>
        <s v="19 Crimes The Uprising Shiraz"/>
        <s v="3 FLOYDS LAZERSNAKE 4/6 CANS - 6 Pack"/>
        <s v="7 Moons Red Blend"/>
        <s v="99 Black Cherries Liqueur 50ML"/>
        <s v="A to Z Wineworks Pinot Gris"/>
        <s v="A to Z Wineworks Pinot Noir"/>
        <s v="A to Z Wineworks Rose Sangiovese"/>
        <s v="Aberfeldy 12 Year Old Highland Single Malt Scotch Whisky"/>
        <s v="Absolut Vodka"/>
        <s v="Acrobat Winery Can Pinot Noir"/>
        <s v="Adegas Gran Vinum Albarino"/>
        <s v="Adegas Gran Vinum Nessa Albarino"/>
        <s v="Adesso Cagnina di Romagna Refosco"/>
        <s v="Admiral Nelson's Premium Spiced Rum"/>
        <s v="Agalima Margarita Mix"/>
        <s v="Agalima Sweet &amp; Sour Mix"/>
        <s v="AGRICOLA DE BORJA VINA BORJA"/>
        <s v="Aia Vecchia Lagone Toscana IGT Merlot"/>
        <s v="Aime Roquesante Cuvee Reservee Cotes de Provence Red Southern Rhone Blend"/>
        <s v="Alain De La Treille Le Rose Rare Rose Blend"/>
        <s v="Alamos Malbec"/>
        <s v="Alamos Rare Red Blend"/>
        <s v="Alamos Seleccion Malbec"/>
        <s v="Alcesti Edesia Grillo"/>
        <s v="Aletta Veraz Garnacha"/>
        <s v="Alexander Valley Vineyards Dry Rose Wetzel Family Estate Sangiovese"/>
        <s v="ALLAGASH RIVER TRIP 6/4 16OZ CANS - 4 Pack"/>
        <s v="ALLAGASH WHITE 2/12 CANS - 12 Pack"/>
        <s v="ALLAN SCOTT VYDS S/BLC"/>
        <s v="Allegrini Valpolicella Valpolicella Blend"/>
        <s v="Alltech Kentucky Bourbon Barrel Ale - 4 Pack"/>
        <s v="Alma De Los Andes Reserva Malbec"/>
        <s v="Almaden Heritage Almaden Vineyards Chardonnay"/>
        <s v="Almaden Heritage Almaden Vineyards Pinot Grigio"/>
        <s v="Almaden Heritage Cabernet Sauvignon"/>
        <s v="Almaden Heritage Moscato Muscat"/>
        <s v="Almaden Mountain Rhine Wine Muscat"/>
        <s v="Almaden Mountain White Chablis Pinot Grigio"/>
        <s v="Almaden Mountain White Zinfandel"/>
        <s v="Alphonse Mellot La Moussiere Sancerre Sauvignon Blanc"/>
        <s v="Alto del Carmen Pisco Especial 35ÔøΩ"/>
        <s v="ALTOSUR CAB"/>
        <s v="Alverdi Terre Degli Osci IGT Pinot Grigio"/>
        <s v="Amaro Di Angostura Liqueur"/>
        <s v="Amaro Montenegro Liqueur"/>
        <s v="Amarula Cream Liqueur"/>
        <s v="Amstel Light - 12 Pack"/>
        <s v="Amstel Light - 24 Pack"/>
        <s v="Amstel Light - 6 Pack"/>
        <s v="Amstel Light Can - 12 Pack"/>
        <s v="ANAKOTA HELENA DAKOTA VYD K/V CAB 14   750ML"/>
        <s v="Ancho Reyes Chile Liqueur"/>
        <s v="Anchor Christmas Ale 2018 - 6 Pack"/>
        <s v="ANCHOR STEAM 4/6 CANS - 6 Pack"/>
        <s v="ANDEAN VYDS CAB"/>
        <s v="Andeluna Cellars (Familia Reina) Raices Limited Edition Malbec"/>
        <s v="Anderson Valley Winter Solstice Seasonal Ale Can - 6 Pack"/>
        <s v="Angeline Winery Pinot Noir"/>
        <s v="Angeline Winery Reserve Pinot Noir"/>
        <s v="Angostura Aromatic Bitters"/>
        <s v="Angry Orchard Crisp Apple Hard Cider - 12 Pack"/>
        <s v="Angry Orchard Crisp Apple Hard Cider - 6 Pack"/>
        <s v="Angry Orchard Crisp Apple Hard Cider Can - 12 Pack"/>
        <s v="Angry Orchard Green Apple Hard Cider - 6 Pack"/>
        <s v="Angry Orchard Rose Hard Cider - 6 Pack"/>
        <s v="Anna's Way Pinot Gris"/>
        <s v="Anne de Joyeuse Original Malbec"/>
        <s v="Ansac VS Cognac"/>
        <s v="Antichi Giochi Piemontesi Voulet Malvasia di Casorzo d'Asti Malvasia Nera"/>
        <s v="Antigal 1 Malbec"/>
        <s v="Antinori Villa Antinori Riserva Chianti Classico DOCG Chianti Blend"/>
        <s v="Anton Bauer Gmork Gruner Veltliner"/>
        <s v="Antonin Rodet Bourgogne Rouge Pinot Noir"/>
        <s v="Antonin Rodet Macon Villages Chardonnay"/>
        <s v="ANXO CIDRE BLANC 6/4 CANS - 4 Pack"/>
        <s v="Aperol Aperitivo"/>
        <s v="Apothic Crush Red Blend"/>
        <s v="Apothic Inferno Small Batch Limited Release Rare Red Blend"/>
        <s v="Apothic Pinot Noir"/>
        <s v="Apothic Red Winemaker's Blend Rare Red Blend"/>
        <s v="Apothic Rose Zinfandel"/>
        <s v="Appleton Estate 12 Year Old Rare Casks"/>
        <s v="Appleton Rum Signature Blend"/>
        <s v="Aquinas Cabernet Sauvignon"/>
        <s v="Arbor Mist Blackberry Merlot"/>
        <s v="Arbor Mist Exotic Fruits White Zinfandel"/>
        <s v="Argyle Pinot Noir"/>
        <s v="Aristocrat Vodka"/>
        <s v="Aristocrat White Rum"/>
        <s v="Art of Earth Organic Montepulciano d'Abruzzo"/>
        <s v="Art of Earth Organic Terre Siciliane IGT Pinot Grigio"/>
        <s v="ART OF EARTH PROSECCO ORGANIC 750ML"/>
        <s v="Asahi Super Dry - 6 Pack"/>
        <s v="Astica Sauvignon Blanc"/>
        <s v="Atlantique Rose Cabernet Franc"/>
        <s v="ATLAS BLOOD ORANGE GOSE 4/6 CANS - 6 Pack"/>
        <s v="ATLAS DANCE OF DAYS 4/6 CAN - 6 Pack"/>
        <s v="Atlas Ponzi IPA - 6 Pack"/>
        <s v="AUSPICION CHARD"/>
        <s v="AUSTIN BLOOD ORANGE CIDER 4/6 CANS - 6 Pack"/>
        <s v="Austin Eastciders Original Dry Cider - 6 Pack"/>
        <s v="Austin Hope Cabernet Sauvignon"/>
        <s v="AVA Grace Vineyards Chardonnay"/>
        <s v="Ava Grace Vineyards Rose Rare Rose Blend"/>
        <s v="Aveleda Quinta da Aveleda Portuguese White Blend"/>
        <s v="Aviary Vineyards Cabernet Sauvignon"/>
        <s v="Avion Silver Tequila"/>
        <s v="Axel des Vignes Bordeaux Blend"/>
        <s v="BABE ROSE 6/4 250ML CANS - 4 Pack"/>
        <s v="Bacardi Coconut Rum"/>
        <s v="Bacardi Dragon Berry Rum"/>
        <s v="Bacardi Gold Rum"/>
        <s v="Bacardi Gold Rum 200ML"/>
        <s v="Bacardi Limon Rum"/>
        <s v="Bacardi Mango Fusion Rum"/>
        <s v="Bacardi Original Oakheart Spiced Rum"/>
        <s v="Bacardi Select Rum"/>
        <s v="Bacardi Superior White Rum"/>
        <s v="Bacardi Superior White Rum 200ML"/>
        <s v="Baileys Original Irish Cream Liqueur"/>
        <s v="Baileys Salted Caramel"/>
        <s v="Balducci Delle Venezie IGT Pinot Grigio"/>
        <s v="BALDUCCI S/BLC"/>
        <s v="Ballantine's Finest Blended Scotch Whisky"/>
        <s v="Baltika #7 Export - 6 Pack"/>
        <s v="BAREFOOT CEL CHARD  BIB"/>
        <s v="BAREFOOT CEL MOSCATO   BIB"/>
        <s v="Barefoot Cellars Bubbly Brut Cuvee Chardonnay"/>
        <s v="Barefoot Cellars Bubbly Pink Moscato Muscat"/>
        <s v="Barefoot Cellars Bubbly Prosecco Glera"/>
        <s v="Barefoot Cellars Bubbly Spumante Muscat"/>
        <s v="Barefoot Cellars Cabernet Sauvignon"/>
        <s v="Barefoot Cellars Chardonnay"/>
        <s v="Barefoot Cellars Deliciously Sweet Moscato Muscat"/>
        <s v="Barefoot Cellars Delightfully Sweet Rose Blend"/>
        <s v="Barefoot Cellars Malbec"/>
        <s v="Barefoot Cellars Merlot"/>
        <s v="Barefoot Cellars Pink Moscato Deliciously Sweet Muscat"/>
        <s v="Barefoot Cellars Pinot Grigio"/>
        <s v="Barefoot Cellars Pinot Noir"/>
        <s v="Barefoot Cellars Red Moscato Deliciously Sweet Muscat"/>
        <s v="Barefoot Cellars Refresh Moscato Spritzer Can Muscat - 4 Pack"/>
        <s v="Barefoot Cellars Refreshingly Sweet Riesling"/>
        <s v="Barefoot Cellars Rich &amp; Balanced Cabernet Sauvignon"/>
        <s v="Barefoot Cellars Rich Red Blend Velvety &amp; Smooth Cabernet Sauvignon"/>
        <s v="Barefoot Cellars Rose On Tap Bag in Box Rose Blend"/>
        <s v="Barefoot Cellars Sangria Red Blend"/>
        <s v="Barefoot Cellars Sauvignon Blanc"/>
        <s v="Barefoot Cellars Strawberry Fruitscato Muscat"/>
        <s v="Barefoot Cellars Sweet Red Zinfandel"/>
        <s v="Barefoot Cellars Tetra Pak Wine to go Chardonnay"/>
        <s v="Barefoot Cellars Tetra Pak Wine to go Rose Blend"/>
        <s v="Barefoot Cellars White Zinfandel"/>
        <s v="Barkan Classic Cabernet Sauvignon"/>
        <s v="Barkan Classic Malbec"/>
        <s v="Barkan Classic Merlot"/>
        <s v="Barkan Classic Pinot Noir"/>
        <s v="Barkan Classic Rare Red Blend"/>
        <s v="Barkan Classic Sauvignon Blanc"/>
        <s v="Barnard Griffin Rose Sangiovese"/>
        <s v="Baron Philippe de Rothschild Mouton Cadet Bordeaux Blend"/>
        <s v="BARONE MONTALTO P/GRIG 750ML"/>
        <s v="Barrel Bomb Proprietary Red Zinfandel"/>
        <s v="Bartenura Moscato Provincia di Pavia IGT Muscat"/>
        <s v="Barton &amp; Guestier Passeport Vouvray Chenin Blanc"/>
        <s v="Barton's Peach Schnapps"/>
        <s v="Beaulieu Vineyard Century Cellars Merlot"/>
        <s v="Beaulieu Vineyard Coastal Estates Pinot Noir"/>
        <s v="Beck's Pils"/>
        <s v="Beck's Pils - 12 Pack"/>
        <s v="Beck's Pils - 6 Pack"/>
        <s v="Beefeater London Dry Gin"/>
        <s v="Belasco de Baquedano LLama Old Vine Estate Bottled Malbec"/>
        <s v="Belhaven Scottish Ale - 6 Pack"/>
        <s v="Belhaven Scottish Ale Can - 4 Pack"/>
        <s v="Bella Sera Veneto IGT Pinot Grigio"/>
        <s v="Bell's Amber Ale - 6 Pack"/>
        <s v="BELLS CHRISTMAS ALE 4/6 NR - 6 Pack"/>
        <s v="BELLS OFFICIAL 4/6 CANS - 6 Pack"/>
        <s v="Bell's Two Hearted Ale - 6 Pack"/>
        <s v="Bell's Two Hearted Ale Can - 12 Pack"/>
        <s v="Belvedere Vodka"/>
        <s v="Ben Ami Zmora Cabernet Sauvignon"/>
        <s v="Benton Lane Estate Grown Pinot Noir"/>
        <s v="Benvolio Estate Bottled Prosecco Glera"/>
        <s v="Beringer Vineyards Bourbon Barrel Aged Red Blend"/>
        <s v="Beringer Vineyards Cabernet Sauvignon"/>
        <s v="Beringer Vineyards Delightfully Sweet Red Moscato Muscat"/>
        <s v="Beringer Vineyards Founders' Estate Cabernet Sauvignon"/>
        <s v="Beringer Vineyards Founders' Estate Chardonnay"/>
        <s v="Beringer Vineyards Founders' Estate Merlot"/>
        <s v="Beringer Vineyards Founders' Estate Pinot Grigio"/>
        <s v="Beringer Vineyards Founders' Estate Pinot Noir"/>
        <s v="Beringer Vineyards Fresh &amp; Juicy White Merlot"/>
        <s v="Beringer Vineyards Fruity &amp; Refreshing White Zinfandel"/>
        <s v="Beringer Vineyards Main &amp; Vine Cabernet Sauvignon"/>
        <s v="Beringer Vineyards Main &amp; Vine Pink Moscato Muscat"/>
        <s v="Beringer Vineyards Main &amp; Vine White Zinfandel"/>
        <s v="Beringer Vineyards Merlot"/>
        <s v="Beringer Vineyards Pink Moscato Muscat"/>
        <s v="Beringer Vineyards Refreshingly Sweet Moscato Muscat"/>
        <s v="Beringer Vineyards Simply Sophisticated Chardonnay"/>
        <s v="Bib &amp; Tucker 6 Year Old Small Batch Bourbon Whiskey"/>
        <s v="Bieler Pere et Fils Rose Sabine Coteaux d'Aix en provence Grenache"/>
        <s v="Billecart Salmon Brut Reserve Champagne"/>
        <s v="Binyamina Chocolate Liqueur"/>
        <s v="Bird Dog Blackberry Flavored Whiskey"/>
        <s v="Bird Dog Peach Flavored Whiskey"/>
        <s v="Bird Dog Peanut Butter Flavored Whiskey"/>
        <s v="Birra Moretti L'Autentica - 6 Pack"/>
        <s v="Bitburger Premium Pils Can - 4 Pack"/>
        <s v="Black Box Brilliant Collection Pinot Grigio"/>
        <s v="Black Box Cabernet Sauvignon"/>
        <s v="Black Box Chardonnay"/>
        <s v="Black Box Malbec"/>
        <s v="Black Box Merlot"/>
        <s v="Black Box Pinot Grigio"/>
        <s v="Black Box Pinot Noir"/>
        <s v="Black Box Red Elegance Syrah"/>
        <s v="Black Box Sauvignon Blanc"/>
        <s v="Black Box Tart &amp; Tangy Sauvignon Blanc"/>
        <s v="Black Stallion Estate Winery Cabernet Sauvignon"/>
        <s v="Blackleaf Organic Vodka"/>
        <s v="Blackwell Black Gold Fine Jamaican Rum"/>
        <s v="Blanco Tequila"/>
        <s v="Blood Orange Grand Reserve Rare Rose Blend"/>
        <s v="Blue Chair Bay White Rum"/>
        <s v="Blue Moon Belgian White - 12 Pack"/>
        <s v="Blue Moon Belgian White - 6 Pack"/>
        <s v="Blue Moon Belgian White Can - 15 Pack"/>
        <s v="BLUE POINT TOASTED LAGER 2/15 CAN - 15 Pack"/>
        <s v="Boddingtons Pub Ale - 4 Pack"/>
        <s v="Bodega Catena Zapata High Mountain Vines Chardonnay"/>
        <s v="Bodega Catena Zapata High Mountain Vines Malbec"/>
        <s v="Bodega Flechas de Los Andes Gran Malbec"/>
        <s v="Bodega Los Toneles Reserve Tonel 46 Malbec"/>
        <s v="Bodega Norton Reserva Malbec"/>
        <s v="Bodega Santa Julia Late Harvest 'Tardio' Torrontes"/>
        <s v="Bodega Septima Malbec"/>
        <s v="Bodega Villa Atuel El Tractor Malbec"/>
        <s v="Bodegas Arrocal Seis Meses en Barrica Tempranillo"/>
        <s v="Bodegas Ateca Honoro Vera Garnacha"/>
        <s v="Bodegas Borsao Monte Oton Garnacha"/>
        <s v="Bodegas Borsao Red Blend"/>
        <s v="Bodegas Breca Garnacha de Fuego Old Vines Grenache"/>
        <s v="Bodegas Casa La Rad Solarce Rosado Tempranillo"/>
        <s v="Bodegas Diamandes Diamandes de Uco Malbec"/>
        <s v="Bodegas Emilio Moro Tempranillo"/>
        <s v="Bodegas Escorihuela Gascon Don Miguel Gascon Malbec"/>
        <s v="Bodegas Juan Gil Monastrell"/>
        <s v="Bodegas LAN Crianza Tempranillo"/>
        <s v="Bodegas Lozano Rojo Mojo Shiraz"/>
        <s v="Bodegas Muriel Reserva Tempranillo"/>
        <s v="Bodegas Navalon Anciano Gran Reserva   Aged 10 Years Tempranillo"/>
        <s v="Bodegas Navalon Anciano Reserva   Aged 5 Years Tempranillo"/>
        <s v="Bodegas San Alejandro Las Rocas Garnacha"/>
        <s v="Bodegas Sierra Cantabria Crianza Tempranillo"/>
        <s v="Bodegas Trapiche Astica Malbec"/>
        <s v="Bogle Vineyards Cabernet Sauvignon"/>
        <s v="Bogle Vineyards Chardonnay"/>
        <s v="Bogle Vineyards Merlot"/>
        <s v="Bogle Vineyards Old Vine Zinfandel"/>
        <s v="Bogle Vineyards Phantom Petite Sirah"/>
        <s v="Bogle Vineyards Pinot Noir"/>
        <s v="Bogle Vineyards Sauvignon Blanc"/>
        <s v="Bohemia Clasica - 6 Pack"/>
        <s v="Bolla Valpolicella Valpolicella Blend"/>
        <s v="Bols Melon Liqueur"/>
        <s v="Bombay Dry Gin"/>
        <s v="Bombay Sapphire London Dry Gin"/>
        <s v="Bonterra Vineyards Cabernet Sauvignon"/>
        <s v="Boodles British London Dry Gin"/>
        <s v="Bota Box Cabernet Sauvignon"/>
        <s v="Bota Box Chardonnay"/>
        <s v="Bota Box Dry Rose Blend"/>
        <s v="Bota Box Malbec"/>
        <s v="Bota Box Merlot"/>
        <s v="Bota Box Nighthawk Black Cabernet Sauvignon"/>
        <s v="Bota Box Nighthawk Gold Chardonnay"/>
        <s v="Bota Box Nighthawk Gold Sauvignon Blanc"/>
        <s v="Bota Box Pinot Grigio"/>
        <s v="Bota Box Pinot Noir"/>
        <s v="Bota Box RedVolution Zinfandel"/>
        <s v="Bota Box Riesling"/>
        <s v="Bota Box Sauvignon Blanc"/>
        <s v="Bota Box Shiraz"/>
        <s v="Bove Feudi d'albe Montepulciano d'Abruzzo"/>
        <s v="Bowman's Gin"/>
        <s v="Bowman's Vodka"/>
        <s v="Bowmore Darkest 15 Year Old Islay Single Malt Scotch Whisky"/>
        <s v="Brady's Irish Cream Liqueur"/>
        <s v="Brancaia Tre Toscana IGT Sangiovese"/>
        <s v="Brancott Estate Flight Song Sauvignon Blanc"/>
        <s v="Brancott Estate Sauvignon Blanc"/>
        <s v="Bread &amp; Butter Cabernet Sauvignon"/>
        <s v="Bread &amp; Butter Chardonnay"/>
        <s v="Bread &amp; Butter Pinot Noir"/>
        <s v="Breckenridge Bourbon Whiskey"/>
        <s v="Breckenridge Pear Flavored Vodka"/>
        <s v="Breckenridge Vanilla Porter - 6 Pack"/>
        <s v="Bricco Dei Tati Barbera"/>
        <s v="Brilla! Rose Millesimato Extra Dry Prosecco D.O.C Glera, Pinot Noir"/>
        <s v="Broadbent Loureiro"/>
        <s v="Broadside Margarita Vineyard Cabernet Sauvignon"/>
        <s v="BROCCARDO BARBERA D'ALBA LA MARTINA 750ML"/>
        <s v="Brooklyn Lager - 6 Pack"/>
        <s v="Brooklyn Summer Ale - 6 Pack"/>
        <s v="BROTTE LE GRIVELIERE CDR"/>
        <s v="Brugal Rum Anejo Superior"/>
        <s v="Buchanan's De Luxe 12 Year Old Blended Scotch Whisky"/>
        <s v="Buckler Non Alcoholic - 6 Pack"/>
        <s v="Bud Ice Can - 24 Pack"/>
        <s v="Bud Ice Can - 30 Pack"/>
        <s v="Bud Light - 12 Pack"/>
        <s v="Bud Light - 24 Pack"/>
        <s v="Bud Light - 8 Pack"/>
        <s v="BUD LIGHT BLACK CHERRY SELTZER 2/12 CN - 12 Pack"/>
        <s v="Bud Light Can - 12 Pack"/>
        <s v="Bud Light Can - 18 Pack"/>
        <s v="Bud Light Can - 30 Pack"/>
        <s v="BUD LIGHT HARD SODA SELTZER 2/12 CN - 12 Pack"/>
        <s v="Bud Light Lime - 12 Pack"/>
        <s v="Bud Light Lime - 18 Pack"/>
        <s v="Bud Light Lime - 24 Pack"/>
        <s v="Bud Light Lime Can - 12 Pack"/>
        <s v="Bud Light Lime Can - 18 Pack"/>
        <s v="Bud Light Platinum - 24 Pack"/>
        <s v="Bud Light Platinum Can - 12 Pack"/>
        <s v="BUD LIGHT SELTZER RETRO VP 2/12 CAN - 12 Pack"/>
        <s v="Bud Light Seltzer Variety 24 Pack - 24 Pack"/>
        <s v="BUD LIGHT SELTZER VARIETY PK  2/12 CAN - 12 Pack"/>
        <s v="BUD LT PLATINUM SELTZER VARIETY PK 4/6 CAN - 6 Pack"/>
        <s v="Budweiser - 24 Pack"/>
        <s v="Budweiser America E Pluribus Unum - 12 Pack"/>
        <s v="Budweiser America E Pluribus Unum - 24 Pack"/>
        <s v="Budweiser America E Pluribus Unum Can - 12 Pack"/>
        <s v="Budweiser Can - 12 Pack"/>
        <s v="Budweiser Can - 18 Pack"/>
        <s v="Budweiser Can - 30 Pack"/>
        <s v="Budweiser Can - 8 Pack"/>
        <s v="BUDWEISER ZERO 2/12 CANS - 12 Pack"/>
        <s v="Bulleit 95 Small Batch Rye Whiskey"/>
        <s v="Bulleit Frontier Kentucky Straight Bourbon Whiskey"/>
        <s v="Bully Hill Vineyards Sweet Walter Red Rare Red Blend"/>
        <s v="Bumbu The Original Rum"/>
        <s v="Burnett's Citrus Vodka"/>
        <s v="Burnett's Vodka"/>
        <s v="Busch Beer Can - 30 Pack"/>
        <s v="Busch Light Can - 30 Pack"/>
        <s v="Busch NA - 6 Pack"/>
        <s v="Bushmills Black Bush Irish Whiskey"/>
        <s v="Bushmills Original Irish Whiskey"/>
        <s v="BUZZBALLZ CHILLERS LIME 'RITA 24/CS   187ML"/>
        <s v="BUZZBALLZ CHILLERS PEACH 24/CS   187ML"/>
        <s v="BUZZBALLZ CHILLERS SOUR APPLE 24/CS   187ML"/>
        <s v="BUZZBALLZ CHILLERS STRAWBERRY 24/CS   187ML"/>
        <s v="Byron Nielson by Byron Chardonnay"/>
        <s v="Ca' Montini Gemma di Luna Delle Venezie IGT Pinot Grigio"/>
        <s v="Ca' Montini Terre di Valfredda Trentino DOC Pinot Grigio"/>
        <s v="Ca' Viola Caviot Barolo DOCG Nebbiolo"/>
        <s v="Cabo Wabo Blanco Tequila"/>
        <s v="Cabo Wabo Reposado Tequila"/>
        <s v="Caffe Lolita Coffee Liqueur"/>
        <s v="Caffo Fratelli d'Italia Amaretto"/>
        <s v="CAKEBREAD CABERNET 2019"/>
        <s v="Cakebread Cellars Chardonnay"/>
        <s v="Calina Reserva Cabernet Sauvignon"/>
        <s v="Camarena Reposado Tequila"/>
        <s v="Camarena Silver Tequila"/>
        <s v="Cambria Bench Break Pinot Noir"/>
        <s v="Campo Viejo Reserva Tempranillo"/>
        <s v="Campo Viejo Tempranillo"/>
        <s v="Canadian Club 1858 Original Canadian Whisky"/>
        <s v="Canadian Mist Blended Canadian Whisky"/>
        <s v="Canard Duchene Authentic Brut Champagne Brut"/>
        <s v="Candoni Brut Prosecco Glera"/>
        <s v="CANDONI P/GRIG"/>
        <s v="Cantina Gabriele Dolcemente   Semi Dry Rare Red Blend"/>
        <s v="Cantina Gabriele Dry White Wine Delle Venezie IGT Pinot Grigio"/>
        <s v="Cantina Gabriele Vino Sweet Red Kosher Merlot"/>
        <s v="Cantina Montelliana Annalisa Veneto IGT Pinot Grigio"/>
        <s v="Cantina Sociale di Casorzo Dolce Malvasia di Casorzo d'Asti Malvasia Nera"/>
        <s v="Cantina Terlan Alto Adige   Sudtirol DOC Pinot Grigio"/>
        <s v="Cantine Pellegrino Terre Siciliane IGT Moscato"/>
        <s v="Cantine Volpi Amonte Barbera"/>
        <s v="Canyon Road Cabernet Sauvignon"/>
        <s v="Canyon Road Chardonnay"/>
        <s v="Canyon Road Merlot"/>
        <s v="Canyon Road Pinot Grigio"/>
        <s v="Canyon Road Pinot Noir"/>
        <s v="Canyon Road Sauvignon Blanc"/>
        <s v="Capriccio Bubbly Sangria 4 Pack Red Blend"/>
        <s v="Capriccio Sangria Can Rose Blend"/>
        <s v="Capriccio Sangria Rose Blend"/>
        <s v="Capriccio Sangria White Blend"/>
        <s v="Capriccio Watermelon Sangria Red Blend"/>
        <s v="Captain Morgan 100 Proof Spiced Rum"/>
        <s v="Captain Morgan Original Spiced Rum"/>
        <s v="Captain Morgan Private Stock Rum"/>
        <s v="Captain Morgan White Rum"/>
        <s v="Caravella Limoncello Liqueur"/>
        <s v="Carl Weinberg Qualitatswein Riesling"/>
        <s v="Carletto Ricco Dolce Brachetto"/>
        <s v="Carlo Rossi Burgundy Red Blend"/>
        <s v="Carlo Rossi Cabernet Sauvignon"/>
        <s v="Carlo Rossi Chablis Chardonnay"/>
        <s v="Carlo Rossi Chianti Sangiovese"/>
        <s v="Carlo Rossi Merlot"/>
        <s v="Carlo Rossi Paisano Mission"/>
        <s v="Carlo Rossi Rhine White Blend"/>
        <s v="Carlo Rossi Sangria Red Blend"/>
        <s v="Carlo Rossi Sweet Red Blend"/>
        <s v="CARLSBERG ELEPHANT 6/4 16OZ CANS - 4 Pack"/>
        <s v="Carlsberg Pilsner - 6 Pack"/>
        <s v="Carmel King David Sweet Red Kosher Concord"/>
        <s v="Carmel Road Pinot Noir"/>
        <s v="Carmel Road Unoaked Chardonnay"/>
        <s v="Carolans Irish Cream Liqueur"/>
        <s v="Carson Scott Cabernet Sauvignon"/>
        <s v="Casa Agricola Alexandre Relvas Ciconia Portuguese White Blend"/>
        <s v="Casa Agricola Alexandre Relvas Merino Old Vines Aragonez"/>
        <s v="Casa Santos Lima Confidencial Reserva Portuguese Red Blend"/>
        <s v="Casa Santos Lima LAB Portuguese Red Blend"/>
        <s v="Casa Santos Lima LAB Rare White Blend"/>
        <s v="Casa Santos Lima LAB Rose Castelao"/>
        <s v="Casa Santos Lima LAB Tinto Bag in Box Syrah"/>
        <s v="Casal Garcia Branco Trajadura"/>
        <s v="Casal Garcia Vinho Tinto Touriga Nacional"/>
        <s v="Casamigos Blanco Tequila"/>
        <s v="CASAMIGOS BLANCO TEQUILA W/GLASS    750ML"/>
        <s v="Casamigos Reposado Tequila"/>
        <s v="Castel Winery Acacia Medium Sweet Red Red Blend"/>
        <s v="Castelbeaux Grand Reserve Pinot Noir"/>
        <s v="Castello Banfi Centine Toscana IGT Sangiovese"/>
        <s v="Castello Banfi Chianti Classico DOCG Chianti Blend"/>
        <s v="Castello Banfi Entree &quot;Naturally&quot; Toscana IGT Rare Red Blend"/>
        <s v="Castello Banfi Entree &quot;Naturally&quot; White Toscana IGT Rare White Blend"/>
        <s v="Castello di Gabbiano Chianti DOCG Sangiovese"/>
        <s v="Castello di Gabbiano Chianti Sangiovese"/>
        <s v="Castello di Gabbiano Promessa Delle Venezie IGT Pinot Grigio"/>
        <s v="Castillo Gold Rum"/>
        <s v="Castillo Silver Rum"/>
        <s v="Cave de Lugny Chardonnay Les Charmes Macon Lugny"/>
        <s v="Cave de Pomerols Hugues Beaulieu Picpoul de Pinet"/>
        <s v="Cavicchioli 1928 Extra Dry Prosecco Glera"/>
        <s v="Cavit Collection Delle Venezie IGT Pinot Grigio"/>
        <s v="Cavit Collection Provincia di Pavia IGT Pinot Noir"/>
        <s v="Cavit Winery Lunetta Prosecco Glera"/>
        <s v="Cazadores Reposado Tequila"/>
        <s v="Cellers Can Blau Can Blau Carignan"/>
        <s v="Cellier des Dauphins Les Dauphins Reserve Cotes du Rhone Red Southern Rhone Blend"/>
        <s v="CFGV Belle Jardin Blanc de Blancs Brut Pinot Blanc"/>
        <s v="CH DE FONTENILLE BORD RGE"/>
        <s v="CH DE MACARD BORD SUP"/>
        <s v="CH FAGE BLC"/>
        <s v="Chakana Cueva de Las Manos Organic Malbec"/>
        <s v="Chalk Hill Chardonnay"/>
        <s v="Chambord Liqueur"/>
        <s v="Chapelle St Arnoux Cuvee Non Filtree Ventoux Grenache"/>
        <s v="Charles Smith Band of Roses Rose Pinot Gris"/>
        <s v="Charles Smith Chateau Smith Cabernet Sauvignon"/>
        <s v="Charles Smith Kung Fu Girl Riesling"/>
        <s v="Charles Smith The Velvet Devil Merlot"/>
        <s v="Chartreuse Green Liqueur"/>
        <s v="Chateau Beausejour Grand Vin de Bordeaux Fronsac Bordeaux Blend"/>
        <s v="Chateau de Bon Ami Bordeaux Blend"/>
        <s v="Chateau de Laubade V.S.O.P Bas Armagnac Brandy"/>
        <s v="Chateau de L'Escarelle Grenache"/>
        <s v="Chateau D'Esclans Whispering Angel Cotes de Provence Red Southern Rhone Blend"/>
        <s v="Chateau Florie Aude Bordeaux Blend"/>
        <s v="Chateau Greysac Cru Bourgeois Medoc Bordeaux Blend"/>
        <s v="Chateau la Commanderie de Gombeau Merlot"/>
        <s v="Chateau La Graviere Entre deux Mers Semillon"/>
        <s v="Chateau La Hourcade Medoc Bordeaux Blend"/>
        <s v="Chateau La Mouliniere Bordeaux Blend"/>
        <s v="Chateau La Mouliniere Rose Bordeaux Blend"/>
        <s v="Chateau La Tuilerie du Puy Bordeaux Blend"/>
        <s v="Chateau Le Calvaire Bordeaux Superieur Bordeaux Blend"/>
        <s v="Chateau Leconte Marquey Saint Emilion Grand Cru Bordeaux Blend, Merlot, Cabernet Franc, Cabernet Sauvignon"/>
        <s v="Chateau Loumelat Cuvee J.J. Lesgourgues Cotes de Bordeaux Blaye Bordeaux Blend"/>
        <s v="Chateau Malbec Bordeaux Blend"/>
        <s v="Chateau Paradis Rose Coteaux d'Aix en provence Syrah"/>
        <s v="Chateau Saint Sulpice Bordeaux Blend"/>
        <s v="Chateau Ste. Michelle Cabernet Sauvignon"/>
        <s v="Chateau Ste. Michelle Chardonnay"/>
        <s v="Chateau Ste. Michelle Dry Riesling"/>
        <s v="Chateau Ste. Michelle Gewurztraminer"/>
        <s v="Chateau Ste. Michelle Harvest Select Sweet Riesling"/>
        <s v="Chateau Ste. Michelle Indian Wells Cabernet Sauvignon"/>
        <s v="Chateau Ste. Michelle Indian Wells Chardonnay"/>
        <s v="Chateau Ste. Michelle Indian Wells Merlot"/>
        <s v="Chateau Ste. Michelle Merlot"/>
        <s v="Chateau Ste. Michelle Pinot Gris"/>
        <s v="Chateau Ste. Michelle Riesling"/>
        <s v="Chateau Tour Chapoux Bordeaux Blend"/>
        <s v="Chateau Tour de Goupin White Bordeaux Blend"/>
        <s v="Chateau Vartely Sauvignon Blanc"/>
        <s v="CHAVO MALO TEQ BLANCO"/>
        <s v="Chelada Mango Y Chile"/>
        <s v="Chi Chi's Mexican Mudslide"/>
        <s v="Chi Chi's Pina Colada"/>
        <s v="Chimay Grande Reserve"/>
        <s v="Chivas Regal 12 Year Old Blended Scotch Whisky"/>
        <s v="Chloe Prosecco Glera"/>
        <s v="Chloe Wines Chloe Valdadige   Etschtaler Pinot Grigio"/>
        <s v="Chloe Wines Rose Pinot Noir"/>
        <s v="ChocoVine Original Dutch Chocolate Wine"/>
        <s v="Chopin Potato Vodka"/>
        <s v="Christian Brothers VS Brandy"/>
        <s v="Chum Churum Cool Soju"/>
        <s v="Chum Churum Peach Soju"/>
        <s v="Cigar City Guayabera - 6 Pack"/>
        <s v="Cigar City Jai Alai - 6 Pack"/>
        <s v="CIGAR CITY JAI ALAI 2/12 CANS - 12 Pack"/>
        <s v="CIGAR CITY VARIETY PACK 2/12 CANS - 12 Pack"/>
        <s v="Cinzano Vermouth Bianco White Blend"/>
        <s v="Cinzano Vermouth Rosso Red Blend"/>
        <s v="CiROC Apple Vodka"/>
        <s v="CiROC Mango Vodka"/>
        <s v="CiROC Peach Vodka"/>
        <s v="CiROC Pineapple Vodka"/>
        <s v="CiROC Red Berry Vodka"/>
        <s v="Citra Estate Grown Terre di Chieti IGT Pinot Grigio"/>
        <s v="CK Mondavi Merlot"/>
        <s v="CK Mondavi Wildcreek Canyon Cabernet Sauvignon"/>
        <s v="CK Mondavi Willow Springs Chardonnay"/>
        <s v="CK Mondavi Willow Springs Pinot Grigio"/>
        <s v="CLARA C FIORI DI PROSECCO BRUT"/>
        <s v="Clean Slate Riesling"/>
        <s v="Cline Cellars Viognier"/>
        <s v="Clonakilty Single Batch Irish Whiskey"/>
        <s v="Clos de los Siete Rare Red Blend"/>
        <s v="Clos du Bois Hand Selected Lots Chardonnay"/>
        <s v="Clos du Bois Hand Selected Lots Sauvignon Blanc"/>
        <s v="Cloudy Bay Sauvignon Blanc"/>
        <s v="Cocobon Zinfandel"/>
        <s v="Codigo 1530 Blanco Tequila"/>
        <s v="Cointreau L'Unique Liqueur"/>
        <s v="Colliano Cuvee Red Estate Bottled Bordeaux Blend, Cabernet Franc, Cabernet Sauvignon, Merlot"/>
        <s v="Colores Del Sol Reserva Malbec"/>
        <s v="Columbia Crest Grand Estates Cabernet Sauvignon"/>
        <s v="Columbia Crest Grand Estates Chardonnay"/>
        <s v="Columbia Crest Grand Estates Merlot"/>
        <s v="Columbia Crest H3 Cabernet Sauvignon"/>
        <s v="Columbia Crest Two Vines Chardonnay"/>
        <s v="Concannon Vineyard Cabernet Sauvignon"/>
        <s v="Concha y Toro Casillero del Diablo Reserva Cabernet Sauvignon"/>
        <s v="Concha y Toro Casillero del Diablo Reserva Malbec"/>
        <s v="Concha y Toro Casillero del Diablo Reserva Merlot"/>
        <s v="Concha y Toro Frontera After Dark Cabernet Sauvignon"/>
        <s v="Concha y Toro Frontera After Dark Merlot"/>
        <s v="Concha y Toro Frontera Cabernet Sauvignon"/>
        <s v="Concha y Toro Frontera Carmenere"/>
        <s v="Concha y Toro Frontera Chardonnay"/>
        <s v="Concha y Toro Frontera Malbec"/>
        <s v="Concha y Toro Frontera Merlot"/>
        <s v="Concha y Toro Frontera Pinot Grigio"/>
        <s v="Concha y Toro Frontera Sauvignon Blanc"/>
        <s v="Conti Beretta Estate Bottled Friuli Grave Pinot Grigio"/>
        <s v="Cooper and Thief Cellarmasters Bourbon Barrel Aged 3 months Red Blend"/>
        <s v="Coors Banquet Can - 30 Pack"/>
        <s v="Coors Light - 12 Pack"/>
        <s v="Coors Light - 18 Pack"/>
        <s v="Coors Light - 24 Pack"/>
        <s v="Coors Light Can - 12 Pack"/>
        <s v="Coors Light Can - 18 Pack"/>
        <s v="Coors Light Can - 30 Pack"/>
        <s v="Copper &amp; Kings American Apple Brandy Finished in Kentucky Bourbon and New American Oak Barrels"/>
        <s v="Corbett Canyon Cabernet Sauvignon"/>
        <s v="Corbett Canyon Chardonnay"/>
        <s v="Corbett Canyon Merlot"/>
        <s v="Corbett Canyon Pinot Grigio"/>
        <s v="Corbett Canyon Pinot Noir"/>
        <s v="Corbett Canyon Sauvignon Blanc"/>
        <s v="Corbett Canyon White Zinfandel"/>
        <s v="Corona Extra"/>
        <s v="Corona Extra - 12 Pack"/>
        <s v="Corona Extra - 18 Pack"/>
        <s v="Corona Extra - 24 Pack"/>
        <s v="Corona Extra - 6 Pack"/>
        <s v="Corona Extra Can"/>
        <s v="Corona Extra Can - 12 Pack"/>
        <s v="Corona Extra Can - 18 Pack"/>
        <s v="Corona Extra Can - 24 Pack"/>
        <s v="Corona Familiar - 12 Pack"/>
        <s v="Corona Familiar - 6 Pack"/>
        <s v="Corona Light - 12 Pack"/>
        <s v="Corona Light - 18 Pack"/>
        <s v="Corona Light - 24 Pack"/>
        <s v="Corona Light - 6 Pack"/>
        <s v="Corona Light Can - 12 Pack"/>
        <s v="Corona Premier - 12 Pack"/>
        <s v="Corona Premier - 6 Pack"/>
        <s v="Corona Premier 18 Pack - 18 Pack"/>
        <s v="Corona Premier Can - 12 Pack"/>
        <s v="CORONA REFRESCA VARIETY PACK 2/12PK 12 OZ CAN - 12 Pack"/>
        <s v="CORONA TROPICAL MIX SLTZR VP  2/12 CAN - 12 Pack"/>
        <s v="Coronita Extra - 24 Pack"/>
        <s v="Coronita Extra - 6 Pack"/>
        <s v="Corralejo Anejo Tequila"/>
        <s v="Courvoisier V.S. Cognac"/>
        <s v="Cousino Macul Antiguas Reservas Cabernet Sauvignon"/>
        <s v="Crafters Union Can Rose Blend"/>
        <s v="Craggy Range Single Vineyard Te Muna Road Vineyard Sauvignon Blanc"/>
        <s v="Cramele Reca? Dreambird Pinot Grigio"/>
        <s v="Cramele Reca? Dreambird Pinot Noir"/>
        <s v="Cramele Reca? Legendary Estate Series Sauvignon Blanc"/>
        <s v="Cricova Brut Sparkling Chardonnay, Pinot Noir"/>
        <s v="Cristal Cerveza - 6 Pack"/>
        <s v="CROIX D'OR CHARD"/>
        <s v="Croix D'Or Rose Syrah"/>
        <s v="CROWN ROYAL APPLE"/>
        <s v="Crown Royal Deluxe Blended Canadian Whisky"/>
        <s v="Crown Royal Peach Flavored Whisky"/>
        <s v="Crown Royal Regal Apple Flavored Whisky"/>
        <s v="Cruz Garcia Real Sangria Tempranillo"/>
        <s v="Cruzan Aged Dark Rum"/>
        <s v="Cruzan Aged Light Rum"/>
        <s v="Cruzan Coconut Rum"/>
        <s v="Cuarto Dominio Lote 44 Malbec"/>
        <s v="Culitos Moscato Rose Muscat"/>
        <s v="CUPCAKE SIGNATURE SWEETS WATERMELON"/>
        <s v="Cupcake Vineyards Butterkissed Chardonnay"/>
        <s v="Cupcake Vineyards Cabernet Sauvignon"/>
        <s v="Cupcake Vineyards Chardonnay"/>
        <s v="Cupcake Vineyards Delle Venezie IGT Pinot Grigio"/>
        <s v="Cupcake Vineyards Light Hearted Chardonnay"/>
        <s v="Cupcake Vineyards Moscato D'Asti DOCG Muscat Blanc a Petits Grains"/>
        <s v="Cupcake Vineyards Pinot Noir"/>
        <s v="Cupcake Vineyards Prosecco Glera"/>
        <s v="Cupcake Vineyards Prosecco Glera - 3 Pack"/>
        <s v="Cupcake Vineyards Rose Cinsaut"/>
        <s v="Cupcake Vineyards Sauvignon Blanc"/>
        <s v="Cusquena Dorada - 6 Pack"/>
        <s v="Cutty Sark Original Blended Scotch Whisky"/>
        <s v="CUTWATER MOJITO VP 3/8PK CAN - 8 Pack"/>
        <s v="CUTWATER TEQUILA PALOMA 6/4 CAN - 4 Pack"/>
        <s v="CUTWATER TEQUILA VARIETY 4/6 CAN - 6 Pack"/>
        <s v="CUTWATER TIKI RUM PUNCH 6/4 CANS - 4 Pack"/>
        <s v="CUTWATER TROPICAL TIKI RUM MAI TAI 6/4 CAN - 4 Pack"/>
        <s v="CUTWATER VODKA MULE 6/4 CAN - 4 Pack"/>
        <s v="Cuvee des Barons Brut Vin Mousseux Champagne Blanc de Blancs"/>
        <s v="Cycles Gladiator Petite Sirah"/>
        <s v="Cycles Gladiator Pinot Noir"/>
        <s v="Dahlia Cristalino Tequila"/>
        <s v="Daily's Bahama Mama Frozen Cocktail"/>
        <s v="Dalmore 12 Year Old Highland Single Malt Scotch Whisky"/>
        <s v="Dalton Canaan Red Blend"/>
        <s v="Daou Vineyards Cabernet Sauvignon"/>
        <s v="Daou Vineyards The Pessimist Rare Red Blend"/>
        <s v="DARK HORSE  BUBBLES BRUT BRUT   CAN"/>
        <s v="DARK HORSE CAL P/GRIG CAN"/>
        <s v="DARK HORSE CAL ROSE CAN"/>
        <s v="DARK HORSE S/BLC   CAN"/>
        <s v="Dark Horse The Original Pinot Noir"/>
        <s v="Dark Horse Wines Double Down Limited Release Red Blend"/>
        <s v="Dark Horse Wines Limited Release Rose Grenache"/>
        <s v="Dark Horse Wines Rose Bubbles Can Pinot Noir"/>
        <s v="Dark Horse Wines The Original Dark Horse Chardonnay"/>
        <s v="Dark Horse Wines The Original Dark Horse Sauvignon Blanc"/>
        <s v="D'ASSAY TOURAINE SAUVIGNON"/>
        <s v="DC BRAU CORE VARIETY 2/12 CANS - 12 Pack"/>
        <s v="DC Brau El Hefe Speaks - 6 Pack"/>
        <s v="DC BRAU FULL TRANSPARENCY POG 4/6 CANS - 6 Pack"/>
        <s v="DC BRAU FULL TRANSPARENCY VARIETY 2/12 CANS - 12 Pack"/>
        <s v="DC BRAU IN SESSION IPA 4/6 CANS - 6 Pack"/>
        <s v="DC Brau Joint Resolution Hazy IPA - 6 Pack"/>
        <s v="DC Brau Limited Release Penn Quarter Porter - 6 Pack"/>
        <s v="DC Brau Pils - 6 Pack"/>
        <s v="DC Brau The Corruption Ale - 6 Pack"/>
        <s v="DC Brau The Public Pale Ale - 6 Pack"/>
        <s v="De Kuyper Sour Apple Pucker"/>
        <s v="DE PRO CAVA BRUT"/>
        <s v="DECOY SELTZER SAUV BLANC W/LIME - 4 Pack"/>
        <s v="Deep Eddy Lemon Vodka"/>
        <s v="Deep Eddy Lime Vodka 750ML"/>
        <s v="Deep Eddy Ruby Red Grapefruit Vodka"/>
        <s v="Deep Eddy Vodka"/>
        <s v="DeKuyper Burst Blustery Peppermint Schnapps"/>
        <s v="DeKuyper Creme De Menthe Green Liqueur"/>
        <s v="DeKuyper Luscious Peachtree Schnapps"/>
        <s v="DeKuyper Signature Amaretto Silk Liqueur"/>
        <s v="DeKuyper Signature Triple Sec"/>
        <s v="Del Maguey Vida Mezcal"/>
        <s v="Delirium Red Can - 4 Pack"/>
        <s v="DENIZENS SOUTHSIDE WEST COAST IPA 4/6 CANS - 6 Pack"/>
        <s v="DEVILS BACKBONE CRANBERRY SMASH RTD 6/4 CANS - 4 Pack"/>
        <s v="DEVILS BACKBONE GRAPE SMASH RTD 6/4 CANS - 4 Pack"/>
        <s v="DEVILS BACKBONE GRAPEFRUIT SMASH 6/4 CANS - 4 Pack"/>
        <s v="DEVILS BACKBONE ORANGE SMASH RTD 6/4 CANS - 4 Pack"/>
        <s v="DEVILS BACKBONE SMASH PACK RTD 2/12 CANS - 12 Pack"/>
        <s v="DEVILS BACKBONE TROPICAL SMASH RTD 6/4 CANS - 4 Pack"/>
        <s v="Devils Backbone Vienna Lager - 6 Pack"/>
        <s v="Dewar's 8 Year Old Japanese Smooth Mizunara Oak Casks Finish Blended Scotch Whisky"/>
        <s v="Dewar's White Label Blended Scotch Whisky"/>
        <s v="Dewar's White Label Scratched Cask Blended Scotch Whisky"/>
        <s v="DFJ Vinhos Portada Winemaker's Selection Tinta Roriz"/>
        <s v="Di Majo Norante Terre Degli Osci IGT Sangiovese"/>
        <s v="Dibon Brut Reserve Cava Blend"/>
        <s v="Diplomatico Reserva Exclusiva Rum"/>
        <s v="Disaronno Originale Amaretto Liqueur"/>
        <s v="District Common - 6 Pack"/>
        <s v="Dogfish Head 120 Minute IPA - 4 Pack"/>
        <s v="Dogfish Head 60 Minute IPA - 6 Pack"/>
        <s v="Dogfish Head 60 Minute IPA Can - 12 Pack"/>
        <s v="Dogfish Head 75 Minute IPA - 6 Pack"/>
        <s v="Dogfish Head 90 Minute Imperial IPA - 6 Pack"/>
        <s v="Dogfish Head Bar Cart Variety Pack - 8 Pack"/>
        <s v="Dogfish Head Blood Orange &amp; Mango Vodka Crush - 4 Pack"/>
        <s v="DOGFISH HEAD HAZY O 4/6 CAN - 6 Pack"/>
        <s v="Dogfish Head Lemon &amp; Lime Gin Crush - 4 Pack"/>
        <s v="Dogfish Head Liquid Truth Serum IPA Can - 6 Pack"/>
        <s v="Dogfish Head Midas Touch - 4 Pack"/>
        <s v="Dogfish Head Namaste White Can - 6 Pack"/>
        <s v="Dogfish Head Romantic Chemistry - 6 Pack"/>
        <s v="Dogfish Head SeaQuench Ale Can - 6 Pack"/>
        <s v="Dogfish Head Slightly Mighty - 12 Pack"/>
        <s v="DOGFISH HEAD SLIGHTLY MIGHTY LO CAL IPA 4/6PK 12OZ CAN - 6 Pack"/>
        <s v="Dogfish Head Strawberry &amp; Honeyberry Vodka Lemonade - 4 Pack"/>
        <s v="Dolin Dry Vermouth de Chambery"/>
        <s v="DOM DE L'HEMONIERE S/BLC"/>
        <s v="DOM DE MUS ROSE   750ML"/>
        <s v="DOM LAFAGE COTE GREN RGE"/>
        <s v="DOM SERENE YAMHILL CUV P/NOIR"/>
        <s v="Domaine Andre Brunel Chateauneuf du pape Red Southern Rhone Blend"/>
        <s v="Domaine de Canton French Ginger Liqueur"/>
        <s v="Domaine du Castel La Vie Blanc Sauvignon Blanc"/>
        <s v="Domaine Grand Veneur Les Champauvins Cotes du Rhone Grenache"/>
        <s v="Domaine Lafage Cote Est Grenache Blanc"/>
        <s v="Domaine Prataviera Sauvignon Blanc - 4 Pack"/>
        <s v="Domaine Raffaitin Planchon Sancerre Sauvignon Blanc"/>
        <s v="Domaine Raissac Les Lys Rose Cabernet Sauvignon"/>
        <s v="Domaine Sautereau Cotes de Reigny Sancerre Sauvignon Blanc"/>
        <s v="Domaines Barons de Rothschild Los Vascos Grande Reserve Cabernet Sauvignon"/>
        <s v="Dominio de Punctum Lobetia Rosado Organic Garnacha"/>
        <s v="Domino Cabernet Sauvignon"/>
        <s v="Don Guillermo de Mendoza Malbec"/>
        <s v="Don Julio 70 Anejo Claro Tequila"/>
        <s v="Don Julio Blanco Tequila"/>
        <s v="Don Julio Reposado Tequila"/>
        <s v="DON JULIO TEQUILA    ANEJO"/>
        <s v="DON JULIO TEQUILA   REPOSADO"/>
        <s v="Don Q Cristal Rum"/>
        <s v="Donna Laura Ali Toscana IGT Sangiovese"/>
        <s v="Dos Equis Ambar - 12 Pack"/>
        <s v="Dos Equis Ambar - 6 Pack"/>
        <s v="Dos Equis Lager Especial - 12 Pack"/>
        <s v="Dos Equis Lager Especial - 6 Pack"/>
        <s v="Dos Equis Lager Especial Can - 12 Pack"/>
        <s v="Douglas Green The Beach House Sauvignon Blanc"/>
        <s v="Drylands Sauvignon Blanc"/>
        <s v="Duckhorn Vineyards Chardonnay"/>
        <s v="Duckhorn Vineyards Decoy Bordeaux Blend"/>
        <s v="Duckhorn Vineyards Decoy Cabernet Sauvignon"/>
        <s v="Duckhorn Vineyards Decoy Pinot Noir"/>
        <s v="Duckhorn Vineyards Decoy Sauvignon Blanc"/>
        <s v="Duckhorn Vineyards Merlot"/>
        <s v="Duckhorn Vineyards Sauvignon Blanc"/>
        <s v="Duggan's Dew Blended Scotch Whisky"/>
        <s v="Dundee Original Honey Brown Lager - 6 Pack"/>
        <s v="D'usse VSOP Cognac"/>
        <s v="D'Usse XO Cognac"/>
        <s v="Duvel Belgian Golden Ale - 4 Pack"/>
        <s v="E&amp;J Peach Brandy"/>
        <s v="E&amp;J V.S.O.P. Superior Reserve Brandy"/>
        <s v="E&amp;J VS Brandy"/>
        <s v="E&amp;J XO Extra Smooth Brandy"/>
        <s v="Eaglestone Winery Merlot"/>
        <s v="Early Times Straight Kentucky Whisky"/>
        <s v="Ecco Domani Terre Siciliane IGT Merlot"/>
        <s v="Edna Valley Vineyard Pinot Grigio"/>
        <s v="Edna Valley Vineyard Sauvignon Blanc"/>
        <s v="Efe Klasik Blue Finest Turkish Raki"/>
        <s v="Efe Raki Black Triple Distilled Liqueur"/>
        <s v="El Dorado 8 Year Old Cask Aged Rum"/>
        <s v="El Jimador Anejo Tequila"/>
        <s v="El Jimador Silver Tequila"/>
        <s v="El Silencio Espadin Mezcal"/>
        <s v="Elijah Craig Kentucky Straight Rye Whiskey 1.75L"/>
        <s v="Elijah Craig Small Batch 1789 Kentucky Straight Bourbon Whiskey"/>
        <s v="Elk Run Sweet Katherine Cabernet Sauvignon"/>
        <s v="Elouan Pinot Noir"/>
        <s v="Elysian Space Dust IPA - 6 Pack"/>
        <s v="EMERALD VALLEY S/BLC"/>
        <s v="Emiliana Natura Carmenere"/>
        <s v="Epic Tart 'n Juicy Sour IPA - 6 Pack"/>
        <s v="Erath Pinot Noir"/>
        <s v="Erdinger Alkoholfrei - 6 Pack"/>
        <s v="Erdinger Dunkel"/>
        <s v="Erdinger WeiÔøΩbier"/>
        <s v="Erdinger WeiÔøΩbier - 6 Pack"/>
        <s v="Eredi Lodali Bricco Ambrogio Barolo Nebbiolo"/>
        <s v="Ernesto Catena Padrillos Malbec"/>
        <s v="Espolon Anejo Tequila"/>
        <s v="Espolon Blanco Tequila"/>
        <s v="Espolon Reposado Tequila"/>
        <s v="ESTACION CAB"/>
        <s v="Estancia Cabernet Sauvignon"/>
        <s v="Estancia Mendoza Kadabra Cabernet Sauvignon"/>
        <s v="Estancia Merlot"/>
        <s v="Estancia Pinot Grigio"/>
        <s v="Estrella Galicia Cerveza Especial - 6 Pack"/>
        <s v="Estrella Jalisco - 6 Pack"/>
        <s v="Evan Williams 1783 Small Batch Extra Aged in White Oak Kentucky Straight Bourbon Whiskey"/>
        <s v="Evan Williams 1783 Small Batch Kentucky Straight Bourbon Whiskey 1.75L"/>
        <s v="Evan Williams 7 Year Old Sour Mash Kentucky Straight Bourbon Whiskey"/>
        <s v="Evan Williams Original Southern Egg Nog"/>
        <s v="Evolution Craft Day Crush Session Sour - 6 Pack"/>
        <s v="Evolution Craft Exile Red Ale - 6 Pack"/>
        <s v="Evolution Craft Lot No. 3 IPA Can - 12 Pack"/>
        <s v="Evolution Craft Lot No.3 IPA - 12 Pack"/>
        <s v="Evolution Craft Lot No.3 IPA - 6 Pack"/>
        <s v="Evolution Craft Pine'hop'le IPA - 6 Pack"/>
        <s v="Evolution Craft Primal Pale Ale - 6 Pack"/>
        <s v="Evolution Lot No. 6 Double IPA - 6 Pack"/>
        <s v="EVOLUTION NATURAL SELECTION 2/12 CANS - 12 Pack"/>
        <s v="EVOLUTION PINEHOPLE IPA 4/6 CANS - 6 Pack"/>
        <s v="EVOLUTION VARIETY 2/12 NR - 12 Pack"/>
        <s v="Ezra Brooks Sour Mash Kentucky Straight Bourbon Whiskey"/>
        <s v="Fabrizia Italian Style Lemonade - 4 Pack"/>
        <s v="Fairbanks Cream Sherry"/>
        <s v="FAISAO VINHO VERDE"/>
        <s v="Faiveley Joseph Faiveley Bourgogne Blanc Chardonnay"/>
        <s v="Famiglia Bianchi Malbec"/>
        <s v="Famiglia Cielo dal 1908 Delle Venezie IGT Pinot Grigio"/>
        <s v="Familia Masera Giol Zentas Malbec"/>
        <s v="Familia Zuccardi Santa Julia [+] Malbec"/>
        <s v="Familia Zuccardi Santa Julia [+] Pinot Grigio"/>
        <s v="Familia Zuccardi Santa Julia [+] Torrontes"/>
        <s v="Familia Zuccardi Santa Julia Organica Chardonnay"/>
        <s v="Familia Zuccardi Santa Julia Organica Malbec"/>
        <s v="Familia Zuccardi Santa Julia Reserva Malbec"/>
        <s v="Famille Bougrier Vouvray Chenin Blanc"/>
        <s v="Famille Perrin / Perrin &amp; Fils Reserve Cotes du Rhone Red Southern Rhone Blend"/>
        <s v="Famosa Lager Beer - 6 Pack"/>
        <s v="Famosa Lager Beer Can - 12 Pack"/>
        <s v="Federalist Vineyards The Federalist Cabernet Sauvignon"/>
        <s v="Fernet Branca Liqueur"/>
        <s v="Fernlands Sauvignon Blanc"/>
        <s v="Fetzer Anthony's Hill Chardonnay"/>
        <s v="Fetzer Shaly Loam Gewurztraminer"/>
        <s v="Fetzer Sundial Chardonnay"/>
        <s v="Fever Tree Aromatic Tonic Water - 4 Pack"/>
        <s v="Fever Tree Citrus Tonic Water - 4 Pack"/>
        <s v="FEVER TREE MEDITERRANEAN TONIC WATER 6/4PK   200ML - 4 Pack"/>
        <s v="Fever Tree Premium Ginger Beer - 4 Pack"/>
        <s v="Fever Tree Premium Indian Tonic Water - 4 Pack"/>
        <s v="Fever Tree Refreshingly Light Ginger Ale 4 Pack - 4 Pack"/>
        <s v="Fever Tree Refreshingly Light Ginger Beer - 4 Pack"/>
        <s v="Fever Tree Sparkling Pink Grapefruit 4 Pack - 4 Pack"/>
        <s v="Filibuster Dual Cask Finished Straight Rye Whiskey"/>
        <s v="Finca La Celia Reserva Malbec"/>
        <s v="Finca Sophenia Altosur Malbec"/>
        <s v="Finest Call Bloody Mary Mix"/>
        <s v="Finest Call Mango Puree Mix"/>
        <s v="Finest Call Margarita Mix"/>
        <s v="Finlandia Vodka"/>
        <s v="Fire Road Sauvignon Blanc"/>
        <s v="Fireball Cinnamon Whisky"/>
        <s v="Firefly Sweet Tea Vodka"/>
        <s v="Firestone Walker Union Jack IPA Can - 6 Pack"/>
        <s v="Fisheye Chardonnay"/>
        <s v="Fisheye Merlot"/>
        <s v="Fisheye Pinot Grigio"/>
        <s v="FitVine Chardonnay"/>
        <s v="Five Farms Single Batch Irish Cream Liqueur"/>
        <s v="Fleischmann's Extra Dry Gin"/>
        <s v="Fleurs de Prairie Rose Cotes de Provence Grenache"/>
        <s v="Flor de Cana 7 Year Old Gran Reserva Rum"/>
        <s v="Flybird Baja Lime Margarita"/>
        <s v="Flybird Margarita Watermelon Cucumber"/>
        <s v="Flybird Passion Fruit Margarita Agave Wine"/>
        <s v="FlyBird Strawberry Margarita"/>
        <s v="Flying Dog Bloodline Blood Orange Ale - 6 Pack"/>
        <s v="Flying Dog Bloodline Blood Orange Ale Can - 12 Pack"/>
        <s v="Flying Dog Brewhouse Rarities Tamarind Ale - 6 Pack"/>
        <s v="Flying Dog Doggie Style Pale Ale - 6 Pack"/>
        <s v="Flying Dog Double Dog Double IPA - 6 Pack"/>
        <s v="Flying Dog Double Dog Double IPA Can"/>
        <s v="Flying Dog Family Drama Imperial Pilsner - 6 Pack"/>
        <s v="Flying Dog Gonzo Imperial Porter - 6 Pack"/>
        <s v="FLYING DOG HAZY DBL DOG 4/6 NR - 6 Pack"/>
        <s v="Flying Dog K 9 Winter Warmer - 6 Pack"/>
        <s v="Flying Dog Kujo Imperial Coffee Stout - 6 Pack"/>
        <s v="FLYING DOG NUMERO UNO 15PK CAN"/>
        <s v="Flying Dog Raging Bitch Belgian IPA - 6 Pack"/>
        <s v="Flying Dog Raging Bitch Belgian IPA Can - 12 Pack"/>
        <s v="Flying Dog Snake Dog IPA - 12 Pack"/>
        <s v="Flying Dog Snake Dog IPA - 6 Pack"/>
        <s v="Flying Dog Summer Rental Radler - 6 Pack"/>
        <s v="Flying Dog The Fear Imperial Pumpkin Ale - 6 Pack"/>
        <s v="FLYING DOG THE TRUTH 2/12 NR - 12 Pack"/>
        <s v="FLYING DOG THE TRUTH 4/6PK 12OZ CAN - 6 Pack"/>
        <s v="Flying Dog The Truth Imperial IPA - 6 Pack"/>
        <s v="Flying Dog Tropical Truth Imperial IPA - 6 Pack"/>
        <s v="Flying Dog Tropical Truth Imperial IPA Can"/>
        <s v="FLYING DOG VARIETY PACK 2/12 NR - 12 Pack"/>
        <s v="FLYING DOG VARIETY PACK 2/12PK 12OZ CAN - 12 Pack"/>
        <s v="FLYING DOG VICIOUS AND DELICIOUS VP 2/12 NR - 12 Pack"/>
        <s v="FLYING MONKEY SPARKLE PUFF 6/4 16OZ CAN - 4 Pack"/>
        <s v="Foley Estates Pinot Noir"/>
        <s v="Folie a Deux Menage a Trois Cabernet Sauvignon"/>
        <s v="Folie a Deux Menage a Trois Decadence Cabernet Sauvignon"/>
        <s v="Folie a Deux Menage a Trois Prosecco Glera"/>
        <s v="Folie a Deux Menage a Trois Red Zinfandel"/>
        <s v="Folie a Deux Menage a Trois Rose Merlot"/>
        <s v="Folie a Deux Menage a Trois Silk Soft Red Blend Rare Red Blend"/>
        <s v="Fonseca Bin 27 Finest Reserve Red Port"/>
        <s v="FORDS LONDON DRY GIN   750ML"/>
        <s v="Foster's Lager Can"/>
        <s v="Foster's Premium Ale"/>
        <s v="FOUCHER TOURAINE BLC"/>
        <s v="FOUNDERS ALL DAY 4/6 NR - 6 Pack"/>
        <s v="Founders All Day IPA Can - 15 Pack"/>
        <s v="Founder's Breakfast Stout - 4 Pack"/>
        <s v="Four Roses Kentucky Straight Bourbon Whiskey"/>
        <s v="Four Roses Small Batch Bourbon Whiskey"/>
        <s v="Four Roses Yellow Label Kentucky Straight Bourbon Whiskey"/>
        <s v="Four Vines Naked Unoaked Chardonnay"/>
        <s v="Four Vines Truant Old Vine Zinfandel"/>
        <s v="Foxhorn Vineyards Cabernet Sauvignon"/>
        <s v="Foxhorn Vineyards Merlot"/>
        <s v="Francis Ford Coppola Diamond Collection Black Label Claret Cabernet Sauvignon"/>
        <s v="Francis Ford Coppola Diamond Collection Emerald Label Pinot Grigio"/>
        <s v="Francis Ford Coppola Diamond Collection Ivory Label Cabernet Sauvignon"/>
        <s v="Francis Ford Coppola Diamond Collection Red Label Zinfandel"/>
        <s v="Francis Ford Coppola Diamond Collection Yellow Label Sauvignon Blanc"/>
        <s v="Francis Ford Coppola Director's Cabernet Sauvignon Sonoma County"/>
        <s v="Francis Ford Coppola Sofia Rose Rare Red Blend"/>
        <s v="Franzia Bag in Box Cabernet Sauvignon"/>
        <s v="Franzia Chablis World Classics Chardonnay"/>
        <s v="Franzia Crisp White Blend"/>
        <s v="Franzia House Wine Favourites Chillable Red Blend"/>
        <s v="Franzia Refreshing White Rare White Blend"/>
        <s v="Franzia Sunset Blush White Zinfandel"/>
        <s v="Franzia Vintner Select Cabernet Sauvignon"/>
        <s v="Franzia Vintner Select Chardonnay"/>
        <s v="Franzia Vintner Select Dark Red Blend"/>
        <s v="Franzia Vintner Select Pinot Noir"/>
        <s v="Franzia Vintner Select White Blend"/>
        <s v="Franzia Vintners Select Rose Rose Blend"/>
        <s v="Franzia World Classics Burgundy Pinot Noir"/>
        <s v="Franzia World Classics White Zinfandel"/>
        <s v="Franziskaner Weissbier - 6 Pack"/>
        <s v="Frei Brothers Reserve Merlot"/>
        <s v="Freixenet Cordon Negro Brut Methode Traditionnelle Parellada"/>
        <s v="French Escape Rose Grenache"/>
        <s v="FREY MER"/>
        <s v="FRONT PORCH MER"/>
        <s v="G. H. Mumm &amp; Cie Grand Cordon Champagne"/>
        <s v="Gallo Family Vineyards / Gallo of Sonoma Chardonnay"/>
        <s v="Gallo Family Vineyards / Gallo of Sonoma Merlot"/>
        <s v="Gallo Family Vineyards / Gallo of Sonoma Pink Moscato Muscat"/>
        <s v="Gallo Family Vineyards / Gallo of Sonoma Sweet Red Cabernet Sauvignon"/>
        <s v="Gallo Family Vineyards / Gallo of Sonoma White Zinfandel"/>
        <s v="Gambarelli &amp; Davitto Private Stock Marsala Grillo"/>
        <s v="Garnet Pinot Noir"/>
        <s v="Gekkeikan Black &amp; Gold Sake"/>
        <s v="Gekkeikan Traditional Sake"/>
        <s v="George Killian's Irish Red - 6 Pack"/>
        <s v="Georges DubÔøΩuf Beaujolais Nouveau Gamay"/>
        <s v="Georges DubÔøΩuf Beaujolais Villages Gamay"/>
        <s v="Giesen Chardonnay"/>
        <s v="Giesen Sauvignon Blanc"/>
        <s v="GIFFARD VANILLE DE MADAGASCAR"/>
        <s v="Gilbey's London Dry Gin"/>
        <s v="Gilbey's Vodka"/>
        <s v="Gin Lane 1751 Small Batch 'Victoria' Pink Gin"/>
        <s v="Glen Ellen Reserve Chardonnay"/>
        <s v="Glen Ellen Reserve Pinot Grigio"/>
        <s v="Glen Grant Rothes 12 Year Old Speyside Single Malt Scotch Whisky"/>
        <s v="Glenfarclas 12 Year Old Highland Single Malt Scotch Whisky"/>
        <s v="Glenfiddich 12 Year Old Single Malt Scotch Whisky"/>
        <s v="Glenfiddich 18 Year Old Small Batch Reserve Single Malt Scotch Whisky"/>
        <s v="Glenfiddich Special Reserve 12 Year Old Single Malt Scotch Whisky"/>
        <s v="GLENMORANGIE    X   BY GLENMORANGIE"/>
        <s v="Glenmorangie The Original 10 Year Old Highland Single Malt Scotch Whisky"/>
        <s v="Gloria Ferrer Brut Methode Champenoise Pinot Noir"/>
        <s v="Gnarly Head 1924 Limited Edition Bourbon Barrel Aged Double Black Cabernet Sauvignon"/>
        <s v="Gnarly Head 1924 Limited Edition Double Black Rare Red Blend"/>
        <s v="Gnarly Head Cabernet Sauvignon"/>
        <s v="Gnarly Head Old Vine Zin Zinfandel"/>
        <s v="Gnarly Head Pinot Noir"/>
        <s v="Goldeneye Pinot Noir"/>
        <s v="Goose Island IPA - 6 Pack"/>
        <s v="Goose Island IPA Can - 15 Pack"/>
        <s v="Goose Island IPA Can - 4 Pack"/>
        <s v="Goose Summer Time Kolsch - 6 Pack"/>
        <s v="Gordon's London Dry Gin"/>
        <s v="Goslings Black Seal Bermuda Black Rum"/>
        <s v="Goslings Black Seal Rum 151 Proof"/>
        <s v="GOSLINGS DIET GINGER BEER  NA SODA - 6 Pack"/>
        <s v="Goslings Stormy Ginger Beer Can - 6 Pack"/>
        <s v="Graham Beck Brut Methode Cap Classique Pinot Noir"/>
        <s v="Gran Gala Rare Triple Orange Liqueur"/>
        <s v="Grand Marnier Cordon Rouge Liqueur"/>
        <s v="Grand Marnier Cordon Rouge Orange Liqueur 1L"/>
        <s v="Grand Old Parr 12 Year Old De Luxe Blended Scotch Whisky"/>
        <s v="Grant's The Family Reserve Blended Scotch Whisky"/>
        <s v="Grapevine Imports Oh Schist Qualitatswein Riesling"/>
        <s v="Green Hat Gin"/>
        <s v="GREENBRIAR VALLEY ZONAS REVENGE 4/6 CANS"/>
        <s v="Grey Goose Vodka"/>
        <s v="Grolsch Premium Lager - 6 Pack"/>
        <s v="Grooner Gruner Veltliner"/>
        <s v="GRUET BRUT (NEW MEX)"/>
        <s v="Gruet Winery Blanc de Noirs Pinot Noir"/>
        <s v="Guinness Blonde Brewed in Baltimore - 6 Pack"/>
        <s v="Guinness Blonde Brewed in Baltimore Can - 12 Pack"/>
        <s v="Guinness Draught Can - 4 Pack"/>
        <s v="Guinness Draught Keg - 6 Pack"/>
        <s v="Guinness Extra Stout"/>
        <s v="Guinness Extra Stout - 12 Pack"/>
        <s v="Guinness Extra Stout - 6 Pack"/>
        <s v="Guinness Foreign Extra Stout - 4 Pack"/>
        <s v="Habesha Cold Gold - 6 Pack"/>
        <s v="Hacker Pschorr Munich Gold - 6 Pack"/>
        <s v="HALLMARK CHANNEL CABERNET SAUVIGNON - 4 Pack"/>
        <s v="HAN JAN MANDARIN ORANGE"/>
        <s v="Hana Fuji Apple Flavored Sake"/>
        <s v="Hangtime Cellars Pinot Noir"/>
        <s v="Hardshore Original Gin"/>
        <s v="Harken Barrel Fermented Chardonnay"/>
        <s v="Harp Premium Lager - 6 Pack"/>
        <s v="Harpoon IPA - 6 Pack"/>
        <s v="Harpoon UFO White - 6 Pack"/>
        <s v="Harveys Harveys Bristol Cream Sherry Blend"/>
        <s v="Hatozaki Small Batch Japanese Whisky"/>
        <s v="HAUT MONPLAISIR TRADITON"/>
        <s v="Heaven Hill White Label 4 Year Old Kentucky Bourbon Whiskey"/>
        <s v="Heavy Seas Cannon Crew Sampler Can - 12 Pack"/>
        <s v="Heavy Seas Double Cannon Double IPA - 6 Pack"/>
        <s v="Heavy Seas Loose Cannon Hop3 IPA - 6 Pack"/>
        <s v="Heavy Seas Loose Cannon IPA Can - 6 Pack"/>
        <s v="Heavy Seas TropiCannon Citrus IPA Can - 6 Pack"/>
        <s v="Heineken"/>
        <s v="Heineken - 12 Pack"/>
        <s v="Heineken - 18 Pack"/>
        <s v="Heineken - 24 Pack"/>
        <s v="Heineken - 6 Pack"/>
        <s v="Heineken 0.0 - 6 Pack"/>
        <s v="Heineken 0.0 Can - 6 Pack"/>
        <s v="HEINEKEN 24 LSE 7OZ NR"/>
        <s v="Heineken Can"/>
        <s v="Heineken Can - 12 Pack"/>
        <s v="Heineken Can - 18 Pack"/>
        <s v="Heineken Can - 24 Pack"/>
        <s v="Heineken Can - 6 Pack"/>
        <s v="Heineken Lager Beer - 12 Pack"/>
        <s v="Heineken Light - 6 Pack"/>
        <s v="Heineken Light Can - 12 Pack"/>
        <s v="Hendrick's Gin"/>
        <s v="Hennessy Black Cognac"/>
        <s v="Hennessy V.S Cognac"/>
        <s v="Hennessy V.S.O.P Privilege Cognac"/>
        <s v="Henri Bourgeois Petit Bourgeois Rose Pinot Noir"/>
        <s v="Henry McKenna Sour Mash Kentucky Straight Bourbon Whiskey"/>
        <s v="Herdade Sao Miguel Merino Aragonez"/>
        <s v="Herradura Anejo Tequila"/>
        <s v="Herradura Reposado Tequila"/>
        <s v="Herradura Silver Tequila 80 Proof"/>
        <s v="Herzog Cabernet Sauvignon"/>
        <s v="Herzog Chardonnay"/>
        <s v="High Noon Black Cherry Vodka &amp; Soda - 4 Pack"/>
        <s v="High Noon Grapefruit Vodka &amp; Soda - 4 Pack"/>
        <s v="High Noon Pineapple Vodka &amp; Soda - 4 Pack"/>
        <s v="HIGH NOON SUN SIPS 8 PK VARIETY    RTD - 8 Pack"/>
        <s v="High Noon Sun Sips Peach Vodka &amp; Soda - 4 Pack"/>
        <s v="High Noon Tropical Limited Edition Hard Seltzer Variety Pack - 8 Pack"/>
        <s v="Highland Park 12 Year Old Single Malt Scotch Whisky"/>
        <s v="Highland Park 18 Year Old Single Malt Scotch Whisky"/>
        <s v="Hillrock Solera Aged Bourbon Whiskey"/>
        <s v="Hiram Walker Anisette Cocktail Mixer"/>
        <s v="Hiram Walker Triple Sec Liqueur 30 Proof"/>
        <s v="Hob Nob Vineyards Pinot Noir"/>
        <s v="Hoegaarden White - 6 Pack"/>
        <s v="Hofbrau Dunkel - 6 Pack"/>
        <s v="Hofbrau Hefe Weizen - 6 Pack"/>
        <s v="Hofbrau Munchen - 6 Pack"/>
        <s v="Hogue Cellars Chardonnay"/>
        <s v="Hughes Beaulieu Picpoul de Pinet"/>
        <s v="Hugl Weine Gruner Veltliner"/>
        <s v="Icehouse - 24 Pack"/>
        <s v="Icehouse Can - 12 Pack"/>
        <s v="Icehouse Can - 30 Pack"/>
        <s v="Icehouse Edge - 12 Pack"/>
        <s v="Il Conte Stella Rosa Black L'Originale Semi Sweet Red Blend"/>
        <s v="Il Conte Stella Rosa Blueberry Red Blend"/>
        <s v="Il Conte Stella Rosa L'Originale Semi Sweet Moscato D'Asti DOCG Muscat Canelli"/>
        <s v="Il Conte Stella Rosa L'Originale Semi Sweet Red Blend"/>
        <s v="Il Conte Stella Rosa Rose L'Originale Semi Sweet Brachetto"/>
        <s v="Il Conte Stella Rosa Watermelon Muscat"/>
        <s v="Impero Collection Terre di Chieti IGT Pinot Grigio, Trebbiano"/>
        <s v="IMPERO PREMIUM CABERNET 750ML"/>
        <s v="Indaba Chardonnay"/>
        <s v="Indoggo Strawberry Flavored Gin 750ML"/>
        <s v="Iris Vineyards Pinot Gris"/>
        <s v="Isaac Bowman Port Barrel Finished Small Batch Straight Bourbon Whiskey"/>
        <s v="Isaac Fernandez Selection Biutiful Brut Rose Grenache"/>
        <s v="J &amp; B Rare Blended Scotch Whisky"/>
        <s v="J Vineyards &amp; Winery Pinot Gris"/>
        <s v="J. Lohr Hilltop Cabernet Sauvignon"/>
        <s v="J. Lohr Los Osos Merlot"/>
        <s v="J. Lohr Pure Paso Proprietary Red Cabernet Sauvignon"/>
        <s v="J. Lohr Riverstone Chardonnay"/>
        <s v="J. Lohr Seven Oaks Cabernet Sauvignon"/>
        <s v="J. Wray Gold Rum"/>
        <s v="Jack Daniel's Country Cocktails Watermelon Punch - 6 Pack"/>
        <s v="Jack Daniel's Downhome Punch - 6 Pack"/>
        <s v="Jack Daniel's Gentleman Jack Rare Tennessee Whiskey"/>
        <s v="Jack Daniel's Old No. 7 Tennesse Whiskey"/>
        <s v="Jack Daniel's Tennessee Fire Liqueur"/>
        <s v="Jack Daniel's Tennessee Honey Liqueur"/>
        <s v="Jack Daniel's Tennessee Straight Rye Whiskey"/>
        <s v="Jack Daniel's Tennessee Whiskey &amp; Cola Can - 4 Pack"/>
        <s v="Jack Daniel's Tennessee Whiskey, Honey &amp; Lemonade - 4 Pack"/>
        <s v="Jacob's Creek Classic Merlot"/>
        <s v="Jacob's Creek Classic Moscato Muscat"/>
        <s v="Jagermeister Herbal Liqueur"/>
        <s v="JaM Butter Chardonnay"/>
        <s v="JaM Cabernet Sauvignon"/>
        <s v="Jam Jar Sweet Shiraz"/>
        <s v="Jameson Black Barrel Select Reserve Irish Whiskey"/>
        <s v="JAMESON GINGER &amp; LIME   RTD  6/4PK - 4 Pack"/>
        <s v="JAMESON ORANGE   1L"/>
        <s v="JAMESON ORANGE   750ML"/>
        <s v="JAMESON ORANGE 10/12PK   50ML - 12 Pack"/>
        <s v="Jameson Triple Distilled Irish Whiskey"/>
        <s v="Jas des Vignes Rose Grenache"/>
        <s v="Jean Luc Colombo Cape Bleue Rose Red Southern Rhone Blend"/>
        <s v="Jean Marc Brocard Sainte Claire Chablis Chardonnay"/>
        <s v="JEFFERSON'S BRBN   OCEAN RYE"/>
        <s v="Jefferson's Reserve Very Small Batch Very Old Kentucky Straight Bourbon Whiskey"/>
        <s v="Jim Beam Black Extra Aged Kentucky Straight Bourbon Whiskey"/>
        <s v="Jim Beam Devil's Cut Kentucky Straight Bourbon Whiskey"/>
        <s v="Jim Beam Double Oak Twice Barreled Kentucky Straight Bourbon Whiskey"/>
        <s v="Jim Beam Honey Kentucky Straight Bourbon Whiskey"/>
        <s v="Jim Beam Kentucky Straight Bourbon Whiskey"/>
        <s v="Jim Beam Peach Liqueur"/>
        <s v="Jim Beam Red Stag Black Cherry Kentucky Straight Bourbon Whiskey"/>
        <s v="Jinro Chamisul Fresh Soju"/>
        <s v="Jinro Green Grape Soju"/>
        <s v="JINRO STRAWBERRY SOJU   375ML"/>
        <s v="Joel Gott Unoaked Chardonnay"/>
        <s v="John Barr Reserve Blended Scotch Whisky"/>
        <s v="JOHN UMBACH PS CABERNET SAUVIGNON"/>
        <s v="Johnnie Walker Black Label 12 Year Old Blended Scotch Whisky"/>
        <s v="Johnnie Walker Double Black Blended Scotch Whisky"/>
        <s v="Johnnie Walker Gold Label Reserve Blended Scotch Whisky"/>
        <s v="Johnnie Walker Red Label Blended Scotch Whisky"/>
        <s v="Johnnie Walker Ultimate 18 Year Old Blended Scotch Whisky"/>
        <s v="Jorge Ordonez &amp; Co. Quadrum Red Bag in Box Tempranillo"/>
        <s v="Jose Cuervo Authentic Orange Pineapple Margarita"/>
        <s v="Jose Cuervo Especial Gold Tequila"/>
        <s v="Jose Cuervo Especial Silver Tequila"/>
        <s v="Jose Cuervo Gold Especial Oro Tequila"/>
        <s v="Jose Cuervo Golden Margarita"/>
        <s v="Jose Cuervo Light Margarita Mix"/>
        <s v="Jose Cuervo Margarita Classic Lime Ready to Serve"/>
        <s v="Jose Cuervo Tradicional Reposado Tequila"/>
        <s v="Jose Cuervo Tradicional Silver Tequila"/>
        <s v="Josh Cellars Bourbon Barrel Aged Reserve Cabernet Sauvignon"/>
        <s v="Josh Cellars Cabernet Sauvignon"/>
        <s v="Josh Cellars Chardonnay"/>
        <s v="Josh Cellars Legacy Rare Red Blend"/>
        <s v="Josh Cellars Reserve Cabernet Sauvignon"/>
        <s v="Josh Cellars Rose Rare Rose Blend"/>
        <s v="Josh Cellars Sauvignon Blanc"/>
        <s v="Juan Ramon Lozano Mars and Venus Cabernet Sauvignon"/>
        <s v="Juarez Gold Tequila"/>
        <s v="Juggernaut Wine Company Hillside Cabernet Sauvignon"/>
        <s v="Julia James Pinot Noir"/>
        <s v="Justin Vineyards &amp; Winery Cabernet Sauvignon"/>
        <s v="KAH Anejo Tequila"/>
        <s v="KAH Day of the Dead Blanco Tequila"/>
        <s v="Kaliber Non Alcoholic Beer - 6 Pack"/>
        <s v="Kendall Jackson Avant Unoaked Chardonnay"/>
        <s v="Kendall Jackson Grand Reserve Cabernet Sauvignon"/>
        <s v="Kendall Jackson Grand Reserve Chardonnay"/>
        <s v="Kendall Jackson Jackson Estate Cabernet Sauvignon"/>
        <s v="Kendall Jackson Jackson Estate Chardonnay"/>
        <s v="Kendall Jackson Jackson Estate Pinot Noir"/>
        <s v="Kendall Jackson Vintner's Reserve Cabernet Sauvignon"/>
        <s v="Kendall Jackson Vintner's Reserve Chardonnay"/>
        <s v="Kendall Jackson Vintner's Reserve Merlot"/>
        <s v="Kendall Jackson Vintner's Reserve Pinot Gris"/>
        <s v="Kendall Jackson Vintner's Reserve Riesling"/>
        <s v="Kendall Jackson Vintner's Reserve Sauvignon Blanc"/>
        <s v="Kentucky Gentleman Kentucky Bourbon Whiskey"/>
        <s v="Kenwood Cabernet Sauvignon"/>
        <s v="Kenwood Chardonnay"/>
        <s v="Kenwood Six Ridges Chardonnay"/>
        <s v="Kermit Lynch Selections Cotes du Rhone Red Southern Rhone Blend"/>
        <s v="Ketel One Botanical Grapefruit &amp; Rose Vodka"/>
        <s v="Ketel One Vodka"/>
        <s v="Kim Crawford Pinot Noir"/>
        <s v="Kim Crawford Rose Merlot"/>
        <s v="Kim Crawford Sauvignon Blanc"/>
        <s v="King Estate Acrobat Pinot Gris"/>
        <s v="King Estate Acrobat Pinot Noir"/>
        <s v="King Estate Signature Collection Pinot Noir"/>
        <s v="Kingfisher Premium Lager - 6 Pack"/>
        <s v="Kirin Ichiban - 6 Pack"/>
        <s v="Knappogue Castle Bourbon Cask Matured 12 Year Old Single Malt Irish Whiskey"/>
        <s v="Knob Creek 9 Year Old Small Batch Kentucky Straight Bourbon Whiskey 100 Proof"/>
        <s v="Knob Creek Small Batch Kentucky Straight Rye Whiskey"/>
        <s v="Kona Big Wave Golden Ale - 6 Pack"/>
        <s v="Kona Hanalei Island IPA - 6 Pack"/>
        <s v="Kona Longboard Island Lager - 6 Pack"/>
        <s v="Kono Sauvignon Blanc"/>
        <s v="Korbel Brut California Champagne Sparkling Blend"/>
        <s v="Korbel Brut Methode Champenoise Organic Sparkling Blend"/>
        <s v="Korbel Brut Rose Pinot Noir"/>
        <s v="Korbel Sweet Rose Methode Champenoise Pinot Noir"/>
        <s v="Kozak Vodka"/>
        <s v="Kozel Lezak Can - 4 Pack"/>
        <s v="Kris Delle Venezie IGT Pinot Grigio"/>
        <s v="La Cappuccina Soave DOC Garganega"/>
        <s v="La Crema Chardonnay"/>
        <s v="La Crema Pinot Noir"/>
        <s v="La Crema Pinot Noir Rose"/>
        <s v="La Fiera Montepulciano D'Abruzzo DOC"/>
        <s v="LA JARA ORGANIC PROSECCO"/>
        <s v="La Marca 3 Pack Prosecco Glera - 3 Pack"/>
        <s v="La Marca Prosecco Glera"/>
        <s v="La Playa Estate Series ÔøΩUn OakedÔøΩ Estate Bottled Chardonnay"/>
        <s v="La Playa Estate Series Sauvignon Blanc"/>
        <s v="LA POSTA MAL PIZZELLA"/>
        <s v="La Terre Cellars Chardonnay"/>
        <s v="La Vieille Ferme (Perrin &amp; Fils) Red Southern Rhone Blend"/>
        <s v="La Vieille Ferme (Perrin &amp; Fils) Rose Rare Rose Blend"/>
        <s v="Lagaria Delle Venezie IGT Pinot Grigio"/>
        <s v="LAGUNITAS HOP REFRESHER NA 6/4 NR - 4 Pack"/>
        <s v="Lagunitas IPA - 12 Pack"/>
        <s v="Lagunitas IPA - 6 Pack"/>
        <s v="LAGUNITAS IPNA NA 4/6 NR - 6 Pack"/>
        <s v="Lagunitas Maximus IPA - 6 Pack"/>
        <s v="LaLuca Rose Glera"/>
        <s v="Landmark Overlook Chardonnay"/>
        <s v="LandShark Lager - 12 Pack"/>
        <s v="LandShark Lager - 6 Pack"/>
        <s v="Larceny 1870 Very Special Small Batch Kentucky Straight Bourbon Whiskey"/>
        <s v="Las Perdices Cabernet Sauvignon"/>
        <s v="Layer Cake One Hundred Percent Hand Crafted Malbec"/>
        <s v="Layer Cake One Hundred Percent Pure Chardonnay"/>
        <s v="Lazzaroni Maraschino Liqueur"/>
        <s v="LE G DE CH GUIRAUD BORD BLANC   750ML"/>
        <s v="L'ECOLE NO 41 COL VLY MER"/>
        <s v="Leffe Blonde - 6 Pack"/>
        <s v="Left Hand Nitro Milk Stout - 6 Pack"/>
        <s v="Leinenkugel's Summer Shandy - 6 Pack"/>
        <s v="Leinenkugel's Summer Shandy Can - 12 Pack"/>
        <s v="LEMONADE STAND LEMONADE MOSCATO"/>
        <s v="LEMONADE STAND STRAW LEMONADE ROSE"/>
        <s v="L'Enclos de Saint Jacques Bordeaux Superieur Bordeaux Blend"/>
        <s v="Lenz Moser Qualitatswein Trocken Gruner Veltliner"/>
        <s v="Leo Hillinger Pinot Gris"/>
        <s v="Les Allies Sauvignon Blanc"/>
        <s v="Les Cadrans de Lassegue Saint Emilion Grand Cru Bordeaux Blend"/>
        <s v="Liberty Creek Sweet Red Winemaker's Selection Heritage Blend Red Blend"/>
        <s v="Liberty Creek Winemaker's Selection Cabernet Sauvignon"/>
        <s v="Liberty Creek Winemaker's Selection Chardonnay"/>
        <s v="Liberty Creek Winemaker's Selection Merlot"/>
        <s v="Liberty Creek Winemaker's Selection Moscato Muscat"/>
        <s v="Liberty Creek Winemaker's Selection Pinot Grigio"/>
        <s v="Liberty Creek Winemaker's Selection White Zinfandel"/>
        <s v="Lindemans Bin 45 Cabernet Sauvignon"/>
        <s v="Lindemans Bin 50 Shiraz"/>
        <s v="Lindemans Bin 65 Chardonnay"/>
        <s v="Linganore Winecellars Mango Sangria Cayuga"/>
        <s v="Linganore Winecellars Skipjack Cayuga"/>
        <s v="Linganore Winecellars Steeplechase Sweet Red Rare Red Blend"/>
        <s v="Linganore Winecellars White Blend"/>
        <s v="Lion &amp; Dove Cabernet Sauvignon"/>
        <s v="Lion &amp; Dove Carmenere"/>
        <s v="Lion &amp; Dove Chardonnay"/>
        <s v="LIQS STRAWBERRY MARGARITA   RTD"/>
        <s v="Livingston Cellars Chablis Blanc Reserve Chardonnay"/>
        <s v="Livingston Cellars Red Rose Blend"/>
        <s v="Livingston Cellars Reserve Cabernet Sauvignon"/>
        <s v="Livingston Cellars Reserve Chardonnay"/>
        <s v="Livingston Cellars Reserve Merlot"/>
        <s v="LONE RIVER RANCH WATER SELTZER VP 2/12 CAN - 12 Pack"/>
        <s v="Longevity Wines Chardonnay"/>
        <s v="Loosen Bros. Dr. L Riesling"/>
        <s v="Louis Jadot Beaujolais Villages Gamay"/>
        <s v="Louis Jadot Bourgogne Blanc Chardonnay"/>
        <s v="Louis Jadot Gamay"/>
        <s v="Louis Jadot Macon Villages Chardonnay"/>
        <s v="Louis Latour Grand Ardeche Chardonnay"/>
        <s v="Louis Latour Pouilly Fuisse Chardonnay"/>
        <s v="Louis M. Martini Cabernet Sauvignon"/>
        <s v="Louis Vavasour Awatere River Sauvignon Blanc"/>
        <s v="Luc Belaire Rare Rose Grenache"/>
        <s v="LUJURIA MALB   750ML"/>
        <s v="Luksusowa Original Potato Vodka"/>
        <s v="Luna Di Luna The Originals Vigneti Delle Dolomiti IGT Pinot Grigio"/>
        <s v="Luna Nuda Vigneti Delle Dolomiti IGT Pinot Grigio"/>
        <s v="Lunazul Blanco Tequila"/>
        <s v="Lunazul Reposado Tequila"/>
        <s v="Lusco Licia Albarino"/>
        <s v="M. Chapoutier Belleruche Cotes du Rhone Red Southern Rhone Blend"/>
        <s v="M. Chapoutier Blanc Belleruche Cotes du Rhone White Southern Rhone Blend"/>
        <s v="Macchu Pisco"/>
        <s v="MacMurray Estate Vineyards Pinot Noir"/>
        <s v="Madria Sangria Tradicional Fresh Citrus Red Blend"/>
        <s v="Magic Hat #9 Not Quite Pale Ale - 6 Pack"/>
        <s v="Magners Original Cider - 6 Pack"/>
        <s v="Maison Nicolas Cabernet Sauvignon"/>
        <s v="Maison Nicolas Merlot"/>
        <s v="Maitres Vignerons de la Presqu'ile de Saint Tropez Fleur de Mer Rose Cotes de Provence Grenache"/>
        <s v="Maker's Mark Cask Strength Kentucky Straight Bourbon Whisky"/>
        <s v="Maker's Mark Kentucky Straight Bourbon Whisky"/>
        <s v="Malibu Original Caribbean Rum 42 Proof"/>
        <s v="Malibu Watermelon Rum"/>
        <s v="Manischewitz Cream White Concord"/>
        <s v="Manischewitz Kosher for Passover Concord"/>
        <s v="Manischewitz Kosher Not For Passover Use Concord"/>
        <s v="Margaritaville Classic Margarita Ready to Drink"/>
        <s v="Margaritaville Silver Tequila 50ML"/>
        <s v="Marietta Cellars Old Vine Red Lot Number 63 Rare Red Blend"/>
        <s v="Mark West Black Pinot Noir"/>
        <s v="Mark West Pinot Noir"/>
        <s v="Markham Merlot"/>
        <s v="Marques de Caceres Crianza Tempranillo"/>
        <s v="Marques de Riscal Verdejo"/>
        <s v="Marquis de la Tour Brut Rose Cabernet Franc"/>
        <s v="Martin Codax Albarino"/>
        <s v="Martini &amp; Rossi Asti Muscat Blanc a Petits Grains"/>
        <s v="Martini &amp; Rossi Prosecco Glera"/>
        <s v="Martini &amp; Rossi Sparkling Rose Brachetto"/>
        <s v="Martini &amp; Rossi Sweet Vermouth Rosso Red Blend"/>
        <s v="Martini &amp; Rossi Vermouth Extra Dry White Blend"/>
        <s v="Maso Canali Trentino Pinot Grigio"/>
        <s v="Master of Mixes Cocktail Essentials Lime Juice"/>
        <s v="Master of Mixes Cocktail Essentials Simple Syrup"/>
        <s v="Master of Mixes Lite Margarita Mixer"/>
        <s v="Master of Mixes Sweet 'n Sour Mixer"/>
        <s v="Matakana Estate Sauvignon Blanc"/>
        <s v="Matanzas Creek Winery Sauvignon Blanc"/>
        <s v="Matchbook Old Head Estate Bottled Chardonnay"/>
        <s v="Matthews Sauvignon Blanc"/>
        <s v="Matua Valley Pinot Noir"/>
        <s v="Matua Valley Sauvignon Blanc"/>
        <s v="McAfee's Benchmark Old No. 8 Brand Kentucky Straight Bourbon Whiskey"/>
        <s v="McBride Sisters Black Girl Magic Rose Pinot Noir"/>
        <s v="MCBRIDE SISTERS SHE CAN ISLAND CITRUS DRY ROSE   375ML CAN"/>
        <s v="McClintock Forager Gin"/>
        <s v="Meadowcroft Chardonnay"/>
        <s v="Meerlust Rubicon Bordeaux Blend"/>
        <s v="Meiomi Pinot Noir"/>
        <s v="Melillo Fine I.P. Dry Marsala Inzolia"/>
        <s v="Melillo Fine I.P. Sweet Marsala Catarratto"/>
        <s v="Menage a Trois Midnight Rare Red Blend"/>
        <s v="Mendoza Vineyards 1907 Vineyards Selection Malbec"/>
        <s v="Mezzacorona Estate Grown Vigneti Delle Dolomiti IGT Pinot Grigio"/>
        <s v="Mi Campo Reposado Tequila"/>
        <s v="Michael David Vineyards 6th Sense Syrah"/>
        <s v="Michael David Vineyards Petite Petit Petite Sirah"/>
        <s v="Michelob Original Lager - 12 Pack"/>
        <s v="Michelob Ultra - 12 Pack"/>
        <s v="Michelob Ultra - 24 Pack"/>
        <s v="Michelob Ultra - 6 Pack"/>
        <s v="MICHELOB ULTRA 18PK NR - 18 Pack"/>
        <s v="Michelob Ultra Aluminum Bottle - 8 Pack"/>
        <s v="Michelob Ultra Can - 18 Pack"/>
        <s v="Michelob Ultra Can - 30 Pack"/>
        <s v="MICHELOB ULTRA PRICKLY PEAR LIME INFUSION NR - 6 Pack"/>
        <s v="Michelob Ultra Pure Gold - 6 Pack"/>
        <s v="Mickey's Fine Malt Liquor - 24 Pack"/>
        <s v="Midori Melon Liqueur"/>
        <s v="Miguel Torres Las Mulas Reserve Sauvignon Blanc"/>
        <s v="MIGUEL TORRES O/V VIGNO CORDILLERA CARIGNAN   750ML"/>
        <s v="Mike's Hard Black Cherry Lemonade - 6 Pack"/>
        <s v="Mike's Hard Black Raspberry Lemonade - 6 Pack"/>
        <s v="Mike's Hard Cranberry Lemonade Passion Fruit - 6 Pack"/>
        <s v="Mike's Hard Lemonade - 6 Pack"/>
        <s v="Mike's Hard Mango - 6 Pack"/>
        <s v="Mike's Hard Peach Lemonade - 6 Pack"/>
        <s v="Mike's Hard Strawberry Margarita - 6 Pack"/>
        <s v="MIKES VARIETY 12 PK NR - 12 Pack"/>
        <s v="Milagro Anejo Tequila"/>
        <s v="Milagro Reposado Tequila"/>
        <s v="Milagro Select Barrel Reserve Reposado Tequila"/>
        <s v="Milagro Silver Tequila"/>
        <s v="Miller Genuine Draft - 24 Pack"/>
        <s v="Miller Genuine Draft Can - 30 Pack"/>
        <s v="Miller High Life - 12 Pack"/>
        <s v="Miller High Life - 18 Pack"/>
        <s v="Miller High Life - 24 Pack"/>
        <s v="Miller High Life Can - 12 Pack"/>
        <s v="Miller High Life Can - 30 Pack"/>
        <s v="Miller Lite - 12 Pack"/>
        <s v="Miller Lite - 18 Pack"/>
        <s v="Miller Lite - 24 Pack"/>
        <s v="Miller Lite Can - 12 Pack"/>
        <s v="Miller Lite Can - 18 Pack"/>
        <s v="Miller Lite Can - 24 Pack"/>
        <s v="Miller Lite Can - 30 Pack"/>
        <s v="Milwaukee's Best Ice Can - 12 Pack"/>
        <s v="Milwaukee's Best Ice Can - 15 Pack"/>
        <s v="Milwaukee's Best Light Can - 15 Pack"/>
        <s v="Mionetto Brut Prestige Collection 1887 Prosecco di Treviso Glera"/>
        <s v="Mirassou Vineyards Moscato Muscat"/>
        <s v="Mirassou Vineyards Pinot Grigio"/>
        <s v="Modelito Especial 24 Pack - 24 Pack"/>
        <s v="Modelo Chelada Especial"/>
        <s v="MODELO CHELADA LIMON &amp; SAL 2/12 CAN - 12 Pack"/>
        <s v="Modelo Chelada Limon Y Sal"/>
        <s v="Modelo Chelada Pina Picante"/>
        <s v="Modelo Especial - 12 Pack"/>
        <s v="Modelo Especial - 24 Pack"/>
        <s v="Modelo Especial - 6 Pack"/>
        <s v="Modelo Especial Can"/>
        <s v="Modelo Especial Can - 12 Pack"/>
        <s v="Modelo Especial Can - 18 Pack"/>
        <s v="Modelo Especial Can - 24 Pack"/>
        <s v="Modelo Especial Can - 6 Pack"/>
        <s v="Modelo Negra - 12 Pack"/>
        <s v="Modelo Negra - 6 Pack"/>
        <s v="Moet &amp; Chandon Ice Imperial Champagne"/>
        <s v="Moet &amp; Chandon Nectar Imperial Rose Champagne"/>
        <s v="Mogen David Blackberry Red Blend"/>
        <s v="Mogen David Classic American Kosher Concord"/>
        <s v="Mogen David MD 20/20 Banana Red Blend"/>
        <s v="Mogen David MD 20/20 Blue Raspberry White Blend"/>
        <s v="Mogen David MD 20/20 Electric Melon Red Blend"/>
        <s v="Mogen David MD 20/20 Orange Jubilee White Blend"/>
        <s v="Mogen David MD 20/20 Peaches and Cream White Blend"/>
        <s v="Mogen David MD 20/20 Red Grape Red Blend"/>
        <s v="Mohua Sauvignon Blanc"/>
        <s v="Molinos de Dulcinea Cencibel"/>
        <s v="Mollydooker The Boxer Shiraz"/>
        <s v="Molson Canadian Lager - 12 Pack"/>
        <s v="Molson Golden - 12 Pack"/>
        <s v="Molson Ice - 12 Pack"/>
        <s v="Molson Ice Can"/>
        <s v="Molson XXX Super Premium Beer - 6 Pack"/>
        <s v="Mon Ami Winery Merlot"/>
        <s v="Monkey Bay Sauvignon Blanc"/>
        <s v="Monte Antico Toscana IGT Sangiovese"/>
        <s v="Monte Degli Angeli Sangiovese"/>
        <s v="Montebuena Cuvee KPF Tempranillo"/>
        <s v="Montecappone Mirizzi Verdicchio Dei Castelli di Jesi Classico"/>
        <s v="Montelobos Joven Mezcal"/>
        <s v="Montezuma Aztec Gold Tequila"/>
        <s v="Montezuma Triple Sec Liqueur"/>
        <s v="Montezuma White Tequila"/>
        <s v="MONTGRAVET CDL BLC"/>
        <s v="Montgravet Rose Cinsault"/>
        <s v="MONUMENT CITY BROWN ALE 4/6 CANS - 6 Pack"/>
        <s v="Moulin des Vrilleres (Lauverjat) Sancerre Sauvignon Blanc"/>
        <s v="Mount Gay Eclipse Rum"/>
        <s v="Mr. Boston Black Raspberry Liqueur"/>
        <s v="Mr. Boston Blue Curacao Liqueur"/>
        <s v="Mt. Defiance Sweet Vermouth"/>
        <s v="Mud House Wines Sauvignon Blanc"/>
        <s v="Mumm Napa Brut Prestige Sparkling Blend"/>
        <s v="Mumm Napa Brut Rose Methode Traditionelle Champagne"/>
        <s v="Murphy Goode Cabernet Sauvignon"/>
        <s v="Murphy Goode Chardonnay"/>
        <s v="Murphy Goode Merlot"/>
        <s v="Murphy Goode The Fume Sauvignon Blanc"/>
        <s v="Myers's Original Dark Rum"/>
        <s v="Mythos Lager - 6 Pack"/>
        <s v="Narragansett Del's Shandy - 6 Pack"/>
        <s v="National Bohemian Beer Can - 24 Pack"/>
        <s v="National Bohemian Beer Can - 30 Pack"/>
        <s v="Natural Ice Can - 30 Pack"/>
        <s v="Natural Light Black Cherry Lemonade Flavored Vodka"/>
        <s v="Natural Light Can - 30 Pack"/>
        <s v="Natural Light Naturdays - 18 Pack"/>
        <s v="New Amsterdam Gin"/>
        <s v="New Amsterdam Pink Whitney Vodka"/>
        <s v="New Amsterdam Vodka"/>
        <s v="New Amsterdam Vodka 100 Proof"/>
        <s v="New Amsterdam Watermelon Vodka"/>
        <s v="New Belgium Fat Tire Amber Ale - 12 Pack"/>
        <s v="New Belgium Fat Tire Amber Ale - 6 Pack"/>
        <s v="New Belgium Ranger IPA - 6 Pack"/>
        <s v="New Belgium Trippel Belgian Style Ale - 6 Pack"/>
        <s v="New Belgium Voodoo Ranger Imperial IPA - 6 Pack"/>
        <s v="NEW RIFF BALBOA RYE   750ML"/>
        <s v="New Riff Kentucky Wild Gin"/>
        <s v="New Riff Single Barrel Bourbon Whiskey"/>
        <s v="Newcastle Brown Ale - 6 Pack"/>
        <s v="Nielson by Byron Pinot Noir"/>
        <s v="Nobilo Regional Collection Sauvignon Blanc"/>
        <s v="Noble House (Dr. Pauly Bergweiler) Riesling"/>
        <s v="Noble Vines 152 Pinot Grigio"/>
        <s v="Noble Vines 446 Chardonnay"/>
        <s v="Noble Vines Marquis Red Blend"/>
        <s v="Noble Vines Single Vineyard 242 Sauvignon Blanc"/>
        <s v="Noilly Prat Rouge Vermouth Red Blend"/>
        <s v="North Coast Le Merle - 4 Pack"/>
        <s v="Not Your Father's Root Beer - 6 Pack"/>
        <s v="Octave Albarino"/>
        <s v="O'Doul's Amber Non Alcoholic Beer - 6 Pack"/>
        <s v="O'Doul's Premium Non Alcoholic Beer - 6 Pack"/>
        <s v="Okocim O.K. Beer Lager - 10 Pack"/>
        <s v="Old Crow Kentucky Straight Bourbon Whiskey"/>
        <s v="Old Dominion Cherry Blossom Lager - 6 Pack"/>
        <s v="Old Forester Classic Kentucky Straight Bourbon Whisky 86 Proof"/>
        <s v="Old Grand Dad High Rye Mash Bill Kentucky Straight Bourbon Whiskey"/>
        <s v="OLE SMOKY MOONSHINE PINEAPPLES 40 750ML"/>
        <s v="Ole Smoky Pickles Moonshine"/>
        <s v="Ole Smoky Tennessee Moonshine Cherries"/>
        <s v="Omission IPA - 6 Pack"/>
        <s v="OMMEGANG NEON RAINBOWS 6/4 16OZ CANS - 4 Pack"/>
        <s v="One Hope Cabernet Sauvignon"/>
        <s v="Orin Swift Abstract Rare Red Blend"/>
        <s v="Oskar Blues Dale's Pale Ale"/>
        <s v="Oskar Blues Dale's Pale Ale - 6 Pack"/>
        <s v="Oskar Blues Mama's Little Yella Pils - 6 Pack"/>
        <s v="Oskar Blues Old Chub Scotch Ale - 6 Pack"/>
        <s v="Oskar Blues Ten FIDY Imperial Stout - 4 Pack"/>
        <s v="Oyster Bay Pinot Gris"/>
        <s v="Oyster Bay Sauvignon Blanc"/>
        <s v="Ozeki Premium Junmai Sake"/>
        <s v="Pabst Blue Ribbon Can - 12 Pack"/>
        <s v="Pabst Blue Ribbon Can - 24 Pack"/>
        <s v="Pabst Blue Ribbon Can - 30 Pack"/>
        <s v="PACIFIC REDWOOD ORGANIC RED"/>
        <s v="Pacifico Clara - 12 Pack"/>
        <s v="Pacifico Clara - 6 Pack"/>
        <s v="Pacifico Clara Can - 12 Pack"/>
        <s v="Pamponete Grapefruit Rose Rose Blend"/>
        <s v="PARADOSSO VENETO PINOT GRIGIO 750"/>
        <s v="Parusso Barolo DOCG Nebbiolo"/>
        <s v="Passion Fruit Vodka &amp; Soda - 4 Pack"/>
        <s v="Patient Cottat Le Grand Caillou Sauvignon Blanc"/>
        <s v="Patron Citronge Orange Liqueur"/>
        <s v="Patron Silver Tequila"/>
        <s v="Paul Masson VS Grande Amber 3 Year Old Brandy"/>
        <s v="Paul Masson VS Grande Amber Brandy 50ML"/>
        <s v="Paulaner Hefe Weizen Natural Wheat - 6 Pack"/>
        <s v="Paulaner Original Munich Lager - 6 Pack"/>
        <s v="Peach Margarita Wine Cocktail 100% Di Agave"/>
        <s v="Penelope Toasted Series Barrel Strength Straight Bourbon Whiskey"/>
        <s v="Penfolds Bin 9 Cabernet Sauvignon"/>
        <s v="Penley Estate Phoenix Cabernet Sauvignon"/>
        <s v="Pepe Lopez Gold Tequila"/>
        <s v="Peroni Nastro Azzurro - 12 Pack"/>
        <s v="Peroni Nastro Azzurro - 6 Pack"/>
        <s v="Peter Vella Chablis Chardonnay"/>
        <s v="Peter Vella Moscato Sangria Muscat Blanc a Petits Grains"/>
        <s v="Philippe Fontaine Tradition Brut Champagne"/>
        <s v="Piccini Chianti Sangiovese"/>
        <s v="Piera Martellozzo Blu Giovello Prosecco Glera"/>
        <s v="Pierre Ferrand Ambre Cognac"/>
        <s v="Pierrick Harang Le Petit Balthazar Cinsaut"/>
        <s v="Pikes Hills &amp; Valleys Riesling"/>
        <s v="Pilsner Urquell - 6 Pack"/>
        <s v="Pimm's The Original No.1 Cup Liqueur"/>
        <s v="Pine Ridge Rare White Blend"/>
        <s v="Pinnacle Citrus Vodka"/>
        <s v="Pinnacle Original Vodka"/>
        <s v="Pitu Cachaca"/>
        <s v="Planeta Rose Nero d'Avola"/>
        <s v="Platinum 7X Vodka Seven Times Distilled"/>
        <s v="Plymouth Gin"/>
        <s v="ponga. Sauvignon Blanc"/>
        <s v="PORT CITY BEACH DRIVE GOLDEN ALE 4/6 CANS - 6 Pack"/>
        <s v="Port City Downright Pilsner - 6 Pack"/>
        <s v="Port City Monumental IPA - 6 Pack"/>
        <s v="Port City Optimal Wit - 6 Pack"/>
        <s v="Powers Gold Label Irish Whiskey"/>
        <s v="PRESIDENTE 2/12 NR - 12 Pack"/>
        <s v="Presidente Cerveza - 6 Pack"/>
        <s v="Presidential 10 Year Old Tawny Red Port"/>
        <s v="Presidential Late Bottled Vintage Red Port"/>
        <s v="Presidential Ruby Red Port"/>
        <s v="PRESTIGE LAGER 4/6 NR - 6 Pack"/>
        <s v="Prisoner Wine Company The Prisoner Red Wine"/>
        <s v="Prisoner Wine Company Unshackled Cabernet Sauvignon"/>
        <s v="Proper No. Twelve Triple Distilled Irish Whiskey"/>
        <s v="Prophecy Wine Co Sauvignon Blanc"/>
        <s v="Prophecy Wines Red Blend"/>
        <s v="Prophecy Wines Rose Blend"/>
        <s v="Prosper Maufoux Bourgogne Rouge Pinot Noir"/>
        <s v="Q Ginger Beer Can - 4 Pack"/>
        <s v="Quinta de Soalheiro Soalheiro Alvarinho"/>
        <s v="Rancho La Gloria Mango Margarita 1.5L"/>
        <s v="RANCHO LA GLORIA RTD MARGARITA"/>
        <s v="RANCHO LA GLORIA RTD STRAWBERRY WINE COCKTAIL"/>
        <s v="Rancho La Gloria Watermelon Margarita Wine Cocktail"/>
        <s v="Rashi Light Red Concord"/>
        <s v="Raynal VSOP Rare Old French Brandy"/>
        <s v="Red Diamond Malbec"/>
        <s v="Red Diamond Merlot"/>
        <s v="Red Rock Reserve Merlot"/>
        <s v="RED STRIPE 2/12 NR - 12 Pack"/>
        <s v="Red Stripe Lager - 6 Pack"/>
        <s v="Redbreast 12 Year Old Single Pot Still Irish Whiskey"/>
        <s v="Redd's Wicked Apple Ale - 12 Pack"/>
        <s v="Reissdorf Kolsch"/>
        <s v="Remy Martin VSOP Cognac"/>
        <s v="Resso Old Vines Garnacha"/>
        <s v="Resurgent Young American Bourbon Whiskey"/>
        <s v="Reyka Small Batch Vodka"/>
        <s v="Rhum Barbancourt 4 Year Old 3 Star Rum"/>
        <s v="Rhum Barbancourt 5 Star 8 Year Old Reserve Speciale Rum"/>
        <s v="Richards Wine Company Wild Irish Rose"/>
        <s v="RISATA MOSCATO D'ASTI"/>
        <s v="Risata Moscato D'Asti DOCG Muscat Blanc a Petits Grains"/>
        <s v="Riunite Lambrusco"/>
        <s v="Robert Debuisson Pouilly fuisse Chardonnay"/>
        <s v="Robert Mondavi Winery Private Selection Aged in Bourbon Barrels Cabernet Sauvignon"/>
        <s v="Robert Mondavi Winery Private Selection Aged in Bourbon Barrels Chardonnay"/>
        <s v="Robert Mondavi Winery Private Selection Aged in Rum Barrels Merlot"/>
        <s v="Robert Mondavi Winery Private Selection Aged in Rye Barrels Red Blend Merlot"/>
        <s v="Robert Mondavi Winery Private Selection Cabernet Sauvignon"/>
        <s v="Robert Mondavi Winery Private Selection Chardonnay"/>
        <s v="Robert Mondavi Winery Private Selection Merlot"/>
        <s v="Robert Mondavi Winery Private Selection Pinot Grigio"/>
        <s v="Robert Mondavi Winery Private Selection Sauvignon Blanc"/>
        <s v="Robert Oatley Signature Series Cabernet Sauvignon"/>
        <s v="Roc Saint andre Bordeaux Blend"/>
        <s v="ROCKLIN RANCH P/NOIR"/>
        <s v="Rodney Strong Cabernet Sauvignon"/>
        <s v="Roederer Estate Brut Estate Bottled Sparkling Blend"/>
        <s v="Rolling Rock Extra Pale - 12 Pack"/>
        <s v="Rolling Rock Extra Pale - 18 Pack"/>
        <s v="Rolling Rock Extra Pale - 24 Pack"/>
        <s v="Rolling Rock Extra Pale Can - 18 Pack"/>
        <s v="Rombauer Vineyards Zinfandel"/>
        <s v="Ron Barcelo Imperial Rum"/>
        <s v="Ron Zacapa 23 Sistema Solera Gran Reserva Rum"/>
        <s v="Roots Run Deep Winery Educated Guess Cabernet Sauvignon"/>
        <s v="ROQUEVALE 80 VINHO REGIONAL ALENTEJANO"/>
        <s v="Roscato Dark Red Blend Teroldego"/>
        <s v="Roscato Rose Dolce Delle Venezie IGT Pinot Noir"/>
        <s v="Roscato Rosso Dolce Sweet Red Provincia di Pavia IGT Rare Red Blend"/>
        <s v="Rough Day Cabernet Sauvignon"/>
        <s v="Rough Day Chardonnay"/>
        <s v="Rough Day Rose Cabernet Sauvignon"/>
        <s v="Rubus Old Vine Zinfandel"/>
        <s v="RUBY RED CARBONATED ROSE FIRST PRESS"/>
        <s v="Ruffino Chianti DOCG Chianti Blend"/>
        <s v="Ruffino Lumina Delle Venezie IGT Pinot Grigio"/>
        <s v="Ruffino Moscato D'Asti DOCG Moscato Bianco"/>
        <s v="Ruffino Orvieto Classico Orvieto White Blend"/>
        <s v="Ruffino Prosecco D.O.C Glera"/>
        <s v="Ruffino Prosecco Glera"/>
        <s v="RumChata Horchata Con Ron Cream Liqueur"/>
        <s v="RumHaven Coconut Rum Liqueur"/>
        <s v="Russell's Reserve 10 Year Old Kentucky Straight Bourbon Whiskey"/>
        <s v="Russian Standard Vodka"/>
        <s v="Rutherford Hill Merlot"/>
        <s v="Ryan's Irish Style Cream Liqueur"/>
        <s v="S.A. Prum Essence Riesling"/>
        <s v="SAGAMORE SPIRIT HONEY PALOMA - 4 Pack"/>
        <s v="Sagamore Spirit Signature Straight Rye Whiskey 83 Proof"/>
        <s v="Saint Brendan's Irish Cream Liqueur"/>
        <s v="Saint Cosme Chateauneuf du pape Red Southern Rhone Blend"/>
        <s v="Saint Hilaire Brut Estate Bottled Blanquette de Limoux Sparkling Blend"/>
        <s v="SAM ADAMS SPRING VARIETY 2/12 NR - 12 Pack"/>
        <s v="SAM ADAMS SUMMER VARIETY 12PK NR - 12 Pack"/>
        <s v="SAM ADAMS SWTER WEATHER 12PK NR - 12 Pack"/>
        <s v="SAM ADAMS WICKED VARIETY 2/12 CN - 12 Pack"/>
        <s v="Samuel Adams Boston Lager - 12 Pack"/>
        <s v="Samuel Adams Boston Lager - 6 Pack"/>
        <s v="Samuel Adams Harvest Hefe - 6 Pack"/>
        <s v="Samuel Adams Lemon Wheat Summer Ale - 6 Pack"/>
        <s v="Samuel Adams New England IPA - 6 Pack"/>
        <s v="Samuel Adams Octoberfest - 12 Pack"/>
        <s v="Samuel Adams Octoberfest - 6 Pack"/>
        <s v="Samuel Adams Sam '76 Can - 6 Pack"/>
        <s v="Samuel Adams Summer Ale - 12 Pack"/>
        <s v="Samuel Adams Summer Ale Can - 12 Pack"/>
        <s v="Samuel Adams Winter Lager - 6 Pack"/>
        <s v="Samuel Smith Oatmeal Stout"/>
        <s v="Samuel Smith's Imperial Stout - 4 Pack"/>
        <s v="Samuel Smith's Nut Brown Ale - 4 Pack"/>
        <s v="Samuel Smith's Organic Chocolate Stout - 4 Pack"/>
        <s v="San Miguel Pale Pilsen - 6 Pack"/>
        <s v="Sand Point Family Vineyards Chardonnay"/>
        <s v="Sand Point Family Vineyards Sauvignon Blanc"/>
        <s v="Sandeman Founders Reserve Red Port"/>
        <s v="Sandeman Ruby Red Port"/>
        <s v="Sandeman Tawny Red Port"/>
        <s v="Santa Cristina (Antinori) Santa Cristina Delle Venezie IGT Pinot Grigio"/>
        <s v="Santa Cristina (Antinori) Toscana IGT Sangiovese"/>
        <s v="Santa Julia Brut Rose Pinot Noir"/>
        <s v="Santa Julia Organica Rose Malbec"/>
        <s v="Santa Margherita Alto Adige   Sudtirol Pinot Grigio"/>
        <s v="Santa Margherita Brut Valdobbiadene Prosecco Superiore DOCG Glera"/>
        <s v="Santini Fine I.P. Dry Marsala Catarratto"/>
        <s v="Santini Fine I.P. Marsala Catarratto"/>
        <s v="SANTODENO SANGIOVESE APPASSIMENTO 750ML"/>
        <s v="Sapporo Premium Beer - 6 Pack"/>
        <s v="Sapporo Premium Beer Can"/>
        <s v="Sauza Conmemorativo Anejo Tequila"/>
        <s v="Sauza Extra Gold Tequila"/>
        <s v="Sauza Hacienda Silver Tequila"/>
        <s v="Sauza Hornitos Black Barrel Anejo Tequila"/>
        <s v="Sauza Hornitos Plata Tequila"/>
        <s v="Sauza Hornitos Plata Tequila 1.75L"/>
        <s v="Sauza Hornitos Reposado Tequila 1.75L"/>
        <s v="Sauza Silver Tequila"/>
        <s v="Savory &amp; James Deluxe Dry Sherry Fino Palomino"/>
        <s v="Savory &amp; James Deluxe Medium Sherry Amontillado Palomino"/>
        <s v="Schlitz High Gravity VSL - 12 Pack"/>
        <s v="SCHLITZ MALT 12/24OZ CAN - 12 Pack"/>
        <s v="Schlitz Malt Liquor O.M.L Can - 24 Pack"/>
        <s v="Schlitz Red Bull Can"/>
        <s v="Schmitt Sohne Blue Bottle Crisp &amp; Fruity Riesling"/>
        <s v="Schmitt Sohne Liebfraumilch   Qualitatswein Riesling"/>
        <s v="Schmitt Sohne Relax Riesling"/>
        <s v="Schneider Weisse Tap7 Original - 4 Pack"/>
        <s v="Schofferhofer Grapefruit - 6 Pack"/>
        <s v="Schofferhofer Grapefruit Can - 4 Pack"/>
        <s v="Schramsberg Vineyards Blanc de Blancs Methode Traditionnelle Brut Chardonnay"/>
        <s v="Schug Pinot Noir"/>
        <s v="Sea Pearl Sauvignon Blanc"/>
        <s v="Seacrets Distilling Company White Rum"/>
        <s v="Seacrets Orange Vodka"/>
        <s v="Seacrets Pumpkin Spiced Rum"/>
        <s v="Seaglass Sauvignon Blanc"/>
        <s v="SEAGRAM VARIETY 12 PAK NR - 12 Pack"/>
        <s v="Seagram's Bahama Mama Orange &amp; Pineapple - 4 Pack"/>
        <s v="Seagram's Escapes Calypso Colada - 4 Pack"/>
        <s v="Seagram's Escapes Jamaican Me Happy - 4 Pack"/>
        <s v="Seagram's Escapes Peach Fuzzy Navel - 4 Pack"/>
        <s v="Seagram's Escapes Strawberry Daiquiri - 4 Pack"/>
        <s v="Seagram's Escapes Wild Berries - 4 Pack"/>
        <s v="Seagram's Extra Dry Gin"/>
        <s v="Seagram's Extra Smooth Vodka"/>
        <s v="Seagram's VO Canadian Whisky"/>
        <s v="Sean Minor Four Bears Cabernet Sauvignon"/>
        <s v="SEAN MINOR SONOMA COAST P/NOIR"/>
        <s v="Seaside Cellars Portuguese White Blend"/>
        <s v="Segal's Fusion Dry Red Bordeaux Blend"/>
        <s v="Seghesio Family Vineyards Old Vines Zinfandel"/>
        <s v="Seghesio Family Vineyards Zinfandel"/>
        <s v="Segura Viudas Brut Cava Blend"/>
        <s v="Seifried Old Coach Road Sauvignon Blanc"/>
        <s v="Senda Verde Albarino"/>
        <s v="Severo Reposado Tequila"/>
        <s v="Shandy Carib Ginger Lager - 6 Pack"/>
        <s v="Sheep Dog Peanut Butter Whiskey 750ML"/>
        <s v="Sheffield Cellars Cream Sherry"/>
        <s v="Sheffield Cellars Very Dry Sherry Palomino"/>
        <s v="Shiner Bock - 6 Pack"/>
        <s v="Shiner Strawberry Blonde - 6 Pack"/>
        <s v="Shinju Japanese Whisky"/>
        <s v="Shinshu Mars Iwai Japanese Whisky"/>
        <s v="Shinshu Mars Iwai Tradition Japanese Whisky"/>
        <s v="Shock Top Belgian White - 12 Pack"/>
        <s v="Shock Top Belgian White - 6 Pack"/>
        <s v="Shock Top Belgian White Can - 15 Pack"/>
        <s v="Sierra Nevada 2017 Edition Hoptimum Triple IPA - 6 Pack"/>
        <s v="Sierra Nevada Big Little Thing 19.2oz"/>
        <s v="SIERRA NEVADA BIG LITTLE THING IPA 4/6 CAN   12OZ - 6 Pack"/>
        <s v="Sierra Nevada Celebration IPA - 6 Pack"/>
        <s v="Sierra Nevada Hazy Little Thing IPA"/>
        <s v="Sierra Nevada Hazy Little Thing IPA - 6 Pack"/>
        <s v="SIERRA NEVADA HAZY LITTLE THING IPA 2/12 CANS - 12 Pack"/>
        <s v="Sierra Nevada Narwhal Imperial Stout - 6 Pack"/>
        <s v="Sierra Nevada Pale Ale - 12 Pack"/>
        <s v="Sierra Nevada Pale Ale - 6 Pack"/>
        <s v="Sierra Nevada Torpedo Extra IPA - 12 Pack"/>
        <s v="Sierra Nevada Torpedo Extra IPA - 6 Pack"/>
        <s v="Simonsig Chenin Blanc"/>
        <s v="Singha Lager - 6 Pack"/>
        <s v="Sixpoint Bengali - 6 Pack"/>
        <s v="Skinnygirl Muscat"/>
        <s v="Skol Vodka"/>
        <s v="Skyy Infusions Pineapple Vodka"/>
        <s v="Skyy Vodka"/>
        <s v="Slane Triple Casked Irish Whiskey"/>
        <s v="Smirnoff Ice Mango - 6 Pack"/>
        <s v="Smirnoff Ice Original"/>
        <s v="Smirnoff Ice Original - 12 Pack"/>
        <s v="Smirnoff Ice Original - 6 Pack"/>
        <s v="Smirnoff Ice Pineapple - 6 Pack"/>
        <s v="SMIRNOFF ICE PINK LEMONADE NR - 6 Pack"/>
        <s v="Smirnoff Ice Raspberry - 6 Pack"/>
        <s v="SMIRNOFF ICE RED WHITE BERRY 11.2Z BTL - 6 Pack"/>
        <s v="Smirnoff Ice Screwdriver"/>
        <s v="Smirnoff Ice Screwdriver - 6 Pack"/>
        <s v="Smirnoff Ice Triple Black - 6 Pack"/>
        <s v="SMIRNOFF ICE VARIETY SLIM CAN 2/12PK 12OZ CAN - 12 Pack"/>
        <s v="Smirnoff Ice Watermelon Mimosa - 6 Pack"/>
        <s v="Smirnoff No. 21 Vodka"/>
        <s v="SMIRNOFF PARTY PACK 2/12 NR - 12 Pack"/>
        <s v="SMIRNOFF RED WHITE BERRY SELTZER 2/12PK 12OZ CAN - 12 Pack"/>
        <s v="Smirnoff Red, White and Berry Limited Edition Vodka"/>
        <s v="Smirnoff Ruby Red Grapefruit Vodka"/>
        <s v="Smirnoff Twist Of Citrus Vodka"/>
        <s v="Smirnoff Twist of Orange Vodka"/>
        <s v="Smirnoff Twisted Green Apple Beer - 6 Pack"/>
        <s v="Smirnoff Vodka 100 Proof"/>
        <s v="Smirnoff Watermelon Vodka"/>
        <s v="Smithwick's Superior Irish Ale - 6 Pack"/>
        <s v="Smoking Loon The Original Pinot Noir"/>
        <s v="Soleil Mimosa Classic Can"/>
        <s v="Sonoma Cutrer Estate Bottled Russian River Ranches Chardonnay"/>
        <s v="Sonoma Cutrer Russian River Ranches Estate Bottled Chardonnay"/>
        <s v="Southern Comfort Liqueur 100 Proof"/>
        <s v="SOUTHERN TIER NITRO IMPERIAL PUMKING 6/4 16OZ CAN - 4 Pack"/>
        <s v="SOUTHERN TIER OVERPACK'D 1/15PK CANS - 15 Pack"/>
        <s v="Spaten Premium Lager - 6 Pack"/>
        <s v="Spellbound Petite Sirah"/>
        <s v="Spy Valley Sauvignon Blanc"/>
        <s v="St. Elder Natural Elderflower Liqueur"/>
        <s v="St. Francis Chardonnay"/>
        <s v="St. George Beer Premium Lager"/>
        <s v="St. George Terroir Gin"/>
        <s v="St. Germain Elderflower Liqueur"/>
        <s v="St. Ides High Gravity Malt Liquor"/>
        <s v="St. Pauli Girl N.A. - 6 Pack"/>
        <s v="St. Remy VSOP Brandy"/>
        <s v="Stags' Leap Winery Petite Sirah"/>
        <s v="Starborough Sauvignon Blanc"/>
        <s v="STEEL RESERVE 12/24OZ CAN - 12 Pack"/>
        <s v="STEEL RESERVE 2/12 CAN - 24 Pack"/>
        <s v="Steel Reserve 211 Alloy Series Hard Pineapple"/>
        <s v="Steel Reserve Alloy Series Blk Berry 211 - 12 Pack"/>
        <s v="STEEL RESERVE SPKD WATERMELON 12/24OZ CAN"/>
        <s v="Stella Artois"/>
        <s v="Stella Artois - 12 Pack"/>
        <s v="Stella Artois - 18 Pack"/>
        <s v="Stella Artois - 24 Pack"/>
        <s v="Stella Artois Can - 12 Pack"/>
        <s v="Stella Artois Lager - 6 Pack"/>
        <s v="STELLA ARTOIS LSE 24 PK 11.2OZ CN"/>
        <s v="STELLAR ORGANICS CHARD"/>
        <s v="Stellar Organics No Added Sulfites Cabernet Sauvignon"/>
        <s v="Stellar Organics No Added Sulfites Shiraz"/>
        <s v="Stellar Winery Live a Little Wildly Wicked White Rare White Blend"/>
        <s v="Stellar Winery Live a Lot Really Ravishing Red Organic Shiraz"/>
        <s v="Sterling Vineyards Vintner's Collection Cabernet Sauvignon"/>
        <s v="Sterling Vineyards Vintner's Collection Pinot Grigio"/>
        <s v="Stiegl Grapefruit Radler Can - 4 Pack"/>
        <s v="Stirrings Dirty Martini Mix"/>
        <s v="Stirrings Simple Margarita Cocktail Mix"/>
        <s v="Stirrings Simple Syrup"/>
        <s v="Stoli Ohranj Vodka"/>
        <s v="Stoli Premium Vodka"/>
        <s v="Stoli Salted Karamel Vodka"/>
        <s v="STONE DELICIOUS IPA 4/6 CANS - 6 Pack"/>
        <s v="Stone IPA - 6 Pack"/>
        <s v="STONE MIXED 12PK 2/12PK 12.0Z - 12 Pack"/>
        <s v="Stonecap Estate Grown Chardonnay"/>
        <s v="Stoneleigh Sauvignon Blanc"/>
        <s v="Stone's Original Green Ginger Wine White Blend"/>
        <s v="Storypoint Vineyards Cabernet Sauvignon"/>
        <s v="Strongbow Gold Apple Hard Cider - 6 Pack"/>
        <s v="Substance Cabernet Sauvignon"/>
        <s v="Sun Garden Riesling"/>
        <s v="Suntory Roku Gin"/>
        <s v="Super Bock - 6 Pack"/>
        <s v="Sutter Home Family Vineyards Merlot"/>
        <s v="Sutter Home Winery Cabernet Sauvignon"/>
        <s v="Sutter Home Winery Chardonnay"/>
        <s v="Sutter Home Winery Fruit Infusions Sweet Peach White Blend"/>
        <s v="Sutter Home Winery Fruit Infusions Wild Berry Rose Blend"/>
        <s v="Sutter Home Winery Moscato Muscat"/>
        <s v="Sutter Home Winery Moscato Sangria Muscat"/>
        <s v="Sutter Home Winery Pink Moscato Muscat"/>
        <s v="Sutter Home Winery Pinot Grigio"/>
        <s v="Sutter Home Winery Red Blend Zinfandel"/>
        <s v="Sutter Home Winery Sauvignon Blanc"/>
        <s v="Sutter Home Winery White Merlot"/>
        <s v="Svedka Mango Pineapple Vodka"/>
        <s v="Svedka Strawberry Lemonade Vodka"/>
        <s v="Svedka Vodka 80 Proof"/>
        <s v="Sweet Bitch Moscato Peach Bubbly Muscat"/>
        <s v="Sweet Bitch Smooth &amp; Fruity Rose Moscato"/>
        <s v="Taittinger Brut La Francaise Champagne"/>
        <s v="Taiwan Beer - 6 Pack"/>
        <s v="Taj Mahal Premium Lager Beer - 24 Pack"/>
        <s v="Taj Mahal Premium Lager Beer - 6 Pack"/>
        <s v="Tamari Reserva Malbec"/>
        <s v="Tanqueray London Dry Gin"/>
        <s v="Tanqueray Rangpur Gin"/>
        <s v="Taylor (Fladgate) 10 Year Old Tawny Red Port"/>
        <s v="Taylor Wine Company Cream Sherry"/>
        <s v="Taylor Wine Company Dry Sherry"/>
        <s v="Taylor Wine Company Golden Sherry Concord"/>
        <s v="Taylor Wine Company Red Port"/>
        <s v="Te Pa Family Vineyards Koha Sauvignon Blanc"/>
        <s v="TEA KI TORCH HARD ICE TEA 4/6 CANS - 6 Pack"/>
        <s v="Teal Lake Reserve Cabernet Sauvignon"/>
        <s v="Tecate Cerveza Can"/>
        <s v="Tecate Original Can - 12 Pack"/>
        <s v="Tecate Original Can - 30 Pack"/>
        <s v="Tecate Original Can - 6 Pack"/>
        <s v="Telios Cabernet Sauvignon"/>
        <s v="Tempore Independent Garnacha"/>
        <s v="Ten High Sour Mash Kentucky Bourbon Whiskey"/>
        <s v="Tenuta Campo Di Sasso Frenzy Sauvignon Blanc"/>
        <s v="Tenuta Sant'Anna Venezia Pinot Grigio"/>
        <s v="Teremana Blanco Tequila"/>
        <s v="Teremana Reposado Tequila"/>
        <s v="Terra Vega Bin No. 963 Shiraz"/>
        <s v="Terra Vega Cabernet Sauvignon"/>
        <s v="TerraNoble Gran Reserva Carmenere"/>
        <s v="TERRAPIN IPA SURVIVAL KIT   2/12 CANS - 12 Pack"/>
        <s v="TERRAPURA SAUVIGNON BLANC RESERVA 750ML"/>
        <s v="Terrazas de Los Andes Reserva Malbec"/>
        <s v="TEXTBOOK NAPA MER"/>
        <s v="The 1944 Mai Tai"/>
        <s v="The Busker Triple Cask Irish Whiskey"/>
        <s v="The Dalmore 15 Year Old Highland Single Malt Scotch Whisky"/>
        <s v="The Dreaming Tree Cabernet Sauvignon"/>
        <s v="The Dreaming Tree Crush Merlot"/>
        <s v="The Glenlivet 12 Year Old Single Malt Scotch Whisky"/>
        <s v="The Glenlivet 14 Year Old Cognac Cask Selection Single Malt Scotch Whisky"/>
        <s v="The Glenlivet Founder's Reserve Single Malt Scotch Whisky"/>
        <s v="The Hess Collection Hess Select Cabernet Sauvignon"/>
        <s v="The Kraken Black Spiced Rum 94 Proof"/>
        <s v="The Little Sheep Sauvignon Blanc"/>
        <s v="The Macallan 12 Year Old Double Cask Highland Single Malt Scotch Whisky"/>
        <s v="The Magnificent Wine Company Steak House Cabernet Sauvignon"/>
        <s v="The Other Guys Plungerhead Old Vine Zinfandel"/>
        <s v="The Pinot Project 4 Pack Can Pinot Grigio"/>
        <s v="The Pinot Project Pinot Noir"/>
        <s v="Thierry and Guy Fat Bastard Merlot"/>
        <s v="Thierry and Guy Fat Bastard Pinot Noir"/>
        <s v="Thorn Clarke Shotfire (Ridge) Shiraz"/>
        <s v="Three Finger Jack Cellars East Side Ridge Cabernet Sauvignon"/>
        <s v="Tiamo Organic Veneto IGT Pinot Grigio"/>
        <s v="Tiamo Prosecco Glera"/>
        <s v="Tic Tack Liqueur"/>
        <s v="Tierras de Armenia CJSC Estate Bottled Karas Kangun, Chardonnay, Rkatsiteli"/>
        <s v="Tilia Merlot"/>
        <s v="Tinajas del Maule Viejo Feo Reserve Villa Alegre Cabernet Sauvignon"/>
        <s v="Tinajas del Maule Viejo Feo Villa Alegre Reserve Estate Bottled Carmenere"/>
        <s v="TISHBI VYDS EMERALD RIES"/>
        <s v="Tito's Handmade Vodka"/>
        <s v="Tito's Handmade Vodka - 12 Pack"/>
        <s v="Tito's Handmade Vodka 50ML"/>
        <s v="TOLAINI VALDISANTI RED   750ML"/>
        <s v="Tomaiolo Delle Venezie IGT Pinot Grigio"/>
        <s v="TOPO CHICO VP 2/12 CAN - 12 Pack"/>
        <s v="Torada Gold Tequila"/>
        <s v="TORTOISE CREEK P/NOIR"/>
        <s v="Tortoise Creek Wines &quot;Mission Grove&quot; Pinot Noir"/>
        <s v="Tortoise Creek Wines Le Charmel Pinot Noir"/>
        <s v="Tott's Brut Premium Cuvee Champagne Blend"/>
        <s v="Trapiche Oak Cask Malbec"/>
        <s v="Trefethen Cabernet Sauvignon"/>
        <s v="Tres Agaves Blanco Tequila"/>
        <s v="Troegs Perpetual IPA - 6 Pack"/>
        <s v="Troegs The Mad Elf - 6 Pack"/>
        <s v="Tropical Mango Moscato Muscat"/>
        <s v="True Myth Paragon Vineyard Chardonnay"/>
        <s v="Truly Classic Lime Margarita Style Hard Seltzer"/>
        <s v="TRULY FRUIT PUNCH SLTZR VP 12PK CAN - 12 Pack"/>
        <s v="Truly Hard Seltzer Mix 24 Pack with Passion Fruit - 24 Pack"/>
        <s v="TRULY ICED TEA SELTZER VP 12PK 120Z CAN - 12 Pack"/>
        <s v="TRULY LEMONADE SELTZER VARIETY 12PK 120Z CAN - 12 Pack"/>
        <s v="TRULY PINEAPPLE 4/6PK 12OZ SLIM CAN - 6 Pack"/>
        <s v="Truly Pineapple Hard Seltzer"/>
        <s v="TRULY SPIKED &amp; SPARKLING BERRY VARIETY 12 PK CAN - 12 Pack"/>
        <s v="TRULY SPIKED &amp; SPARKLING CITRUS VARIETY 12PK 12 0ZCAN - 12 Pack"/>
        <s v="Truly Spiked Variety Pack - 12 Pack"/>
        <s v="Truly Strawberry Lemonade Hard Seltzer 24oz"/>
        <s v="Truly Wild Berry Hard Seltzer"/>
        <s v="Truly Wild Berry Hard Seltzer - 6 Pack"/>
        <s v="Tsingtao Beer - 6 Pack"/>
        <s v="TUACA Liqueur"/>
        <s v="Tullamore D.E.W The Legendary Irish Whiskey"/>
        <s v="Tullamore D.E.W. XO Caribbean Rum Cask Finish Irish Whiskey"/>
        <s v="TURLEY ZINFANDEL JUVENILE"/>
        <s v="Turning Leaf Chardonnay"/>
        <s v="TWISTED TEA HALF &amp; HALF 2/12PK 12.0Z CANS - 12 Pack"/>
        <s v="Twisted Tea Half &amp; Half Can"/>
        <s v="Twisted Tea Original - 6 Pack"/>
        <s v="Twisted Tea Original Can"/>
        <s v="Twisted Tea Original Can - 12 Pack"/>
        <s v="Twisted Tea Party Pack - 12 Pack"/>
        <s v="Two Oceans Sauvignon Blanc"/>
        <s v="Two Vines Chardonnay"/>
        <s v="Unibroue Trois Pistoles"/>
        <s v="Union Wine Company Underwood Can Pinot Gris"/>
        <s v="Union Wine Company Underwood Pinot Noir"/>
        <s v="Union Wine Company Underwood Rose Can Pinot Gris"/>
        <s v="Uptown Mango Margarita Wine Cocktail 1.5L"/>
        <s v="UPTOWN WINE COCKTAILS LIME MARGARITA RTD KOS   1.5L"/>
        <s v="VAJRA BARB D'ALBA"/>
        <s v="Vampire Vineyards Cabernet Sauvignon"/>
        <s v="Vendange Wine Cellars Cabernet Sauvignon"/>
        <s v="Verdi Peach Sparkletini"/>
        <s v="VERY GRAPEFRUIT ROSE 750ML"/>
        <s v="Veuve Clicquot Ponsardin Brut Yellow Label Champagne"/>
        <s v="Victoria - 12 Pack"/>
        <s v="Victoria - 6 Pack"/>
        <s v="Victoria Can - 12 Pack"/>
        <s v="Victory Golden Monkey - 6 Pack"/>
        <s v="Victory Sour Monkey - 6 Pack"/>
        <s v="VILLA JOLANDA BRUT SILVER LBL"/>
        <s v="VILLA JOLANDA HAPPY HOLIDAY SPUM EXTRA SEC   750ML"/>
        <s v="Villa Jolanda Moscato D'Asti DOCG Muscat Blanc a Petits Grains"/>
        <s v="Villa Maria Private Bin Organic Sauvignon Blanc"/>
        <s v="Villa Medoro Montepulciano D'Abruzzo DOC"/>
        <s v="Vina Eguia Reserva Tempranillo"/>
        <s v="Vina San Esteban In Situ Reserva Estate Bottled Cabernet Sauvignon"/>
        <s v="Vina San Esteban In Situ Reserva Estate Bottled Malbec"/>
        <s v="Vinecol Los Medanos Organic Cabernet Sauvignon"/>
        <s v="Vinecol Los Medanos Organic Malbec"/>
        <s v="Vinhos Borges Gatao Portuguese White Blend, Azal, Pederna, Trajadura"/>
        <s v="Vino de Eyzaguirre Wine in the Sack Cabernet Sauvignon"/>
        <s v="Vino San Estaben Reserve Malbec"/>
        <s v="Vinos de Arganza Flavium Seleccion Mencia"/>
        <s v="VIZZY LEMONADE VP 2/12PK 12OZ SLIM CAN - 12 Pack"/>
        <s v="VIZZY PINEAPPLE MANGO 4/6 16OZ CANS - 6 Pack"/>
        <s v="VIZZY VARIETY 2/12PK 12OZ SLIM CAN - 12 Pack"/>
        <s v="VIZZY VP #2  2/12PK 12OZ SLIM CAN - 12 Pack"/>
        <s v="VIZZY WATERMELON VP 2/12PK 12OZ CAN - 12 Pack"/>
        <s v="VogaItalia Moscato"/>
        <s v="W &amp; J Graham's Six Grapes Reserve Red Port"/>
        <s v="Wairau River Sauvignon Blanc"/>
        <s v="Warsteiner Premium Beer - 12 Pack"/>
        <s v="Warsteiner Premium Dunkel - 6 Pack"/>
        <s v="Weingut Willi Brundlmayer Terrassen Gruner Veltliner"/>
        <s v="Wente Vineyards Charles Wetmore Estate Grown Cabernet Sauvignon"/>
        <s v="Wente Vineyards Morning Fog Estate Grown Chardonnay"/>
        <s v="West Cork Bourbon Cask Blended Irish Whiskey"/>
        <s v="Wexford Irish Cream Ale - 4 Pack"/>
        <s v="Weyerbacher Blithering Idiot Barelywine Ale - 4 Pack"/>
        <s v="WhistlePig PiggyBack Rye 6 Year Old Rye Whiskey"/>
        <s v="White Claw Black Cherry Hard Seltzer - 12 Pack"/>
        <s v="White Claw Black Cherry Hard Seltzer - 6 Pack"/>
        <s v="WHITE CLAW MANGO 2/12 CANS - 12 Pack"/>
        <s v="White Claw Natural Lime Hard Seltzer - 6 Pack"/>
        <s v="White Claw Raspberry Hard Seltzer - 6 Pack"/>
        <s v="White Claw Ruby Grapefruit Hard Seltzer - 6 Pack"/>
        <s v="WHITE CLAW SURF VP 2/12 CAN - 12 Pack"/>
        <s v="White Claw Surge Blood Orange Hard Seltzer"/>
        <s v="White Claw Surge Cranberry Hard Seltzer"/>
        <s v="WHITE CLAW VARIETY 24PK LOOSE CANS - 24 Pack"/>
        <s v="WHITE CLAW VARIETY PACK #1  2/12PK 12.OZ CAN - 12 Pack"/>
        <s v="WHITE CLAW VARIETY PACK #2  2/12PK 12.OZ CAN - 12 Pack"/>
        <s v="WHITE CLAW VP 3  2/12PK 12.OZ CAN - 12 Pack"/>
        <s v="Whitehall Lane Rassi Cabernet Sauvignon"/>
        <s v="Whitehaven Sauvignon Blanc"/>
        <s v="Whitley Neill Rhubarb &amp; Ginger Gin"/>
        <s v="Wild Turkey 101 Kentucky Straight Bourbon Whiskey"/>
        <s v="Wild Turkey American Honey Liqueur"/>
        <s v="Wild Turkey Kentucky Straight Bourbon Whiskey"/>
        <s v="Wild Turkey Longbranch Kentucky Straight Bourbon Whiskey"/>
        <s v="Wild Turkey Rare Breed Barrel Proof 112.8 Kentucky Straight Bourbon Whiskey"/>
        <s v="William Hill Winery Cabernet Sauvignon"/>
        <s v="William Hill Winery Chardonnay"/>
        <s v="William Hill Winery Merlot"/>
        <s v="William Hill Winery Sauvignon Blanc"/>
        <s v="Willm Reserve Pinot Gris"/>
        <s v="Wither Hills Sauvignon Blanc"/>
        <s v="Woodbridge Cabernet Sauvignon"/>
        <s v="Woodbridge Cabernet Sauvignon - 4 Pack"/>
        <s v="WOODBRIDGE CABERNET SAUVIGNON GO PACK"/>
        <s v="Woodbridge Chardonnay"/>
        <s v="WOODBRIDGE CHARDONNAY BIB 3/3L"/>
        <s v="Woodbridge Merlot"/>
        <s v="Woodbridge Merlot - 4 Pack"/>
        <s v="Woodbridge Moscato Muscat"/>
        <s v="Woodbridge Pinot Grigio"/>
        <s v="Woodbridge Pinot Noir"/>
        <s v="WOODBRIDGE RED BLEND GO PACK"/>
        <s v="Woodbridge Riesling"/>
        <s v="WOODBRIDGE ROSE"/>
        <s v="WOODBRIDGE ROSE 6/4 187ML PET CANS - 4 Pack"/>
        <s v="Woodbridge Sauvignon Blanc"/>
        <s v="Woodbridge White Zinfandel"/>
        <s v="Woodchuck Amber Hard Cider - 6 Pack"/>
        <s v="Woodford Reserve Distiller's Select Kentucky Straight Bourbon Whiskey"/>
        <s v="WOODFORD RESERVE KY WHEAT WHISKEY"/>
        <s v="Worthy Sophia's Cuvee Bordeaux Blend"/>
        <s v="Wray &amp; Nephew White Overproof Rum"/>
        <s v="Wycliff Brut California Champagne Sparkling Blend"/>
        <s v="XAVIER BESSON GIVRY 1ER CRU"/>
        <s v="Xingu Black Beer - 6 Pack"/>
        <s v="Yalumba Y Series Viognier"/>
        <s v="Yellow Tail Cabernet Sauvignon"/>
        <s v="Yellow Tail Casella Chardonnay"/>
        <s v="Yellow Tail Chardonnay"/>
        <s v="Yellow Tail Merlot"/>
        <s v="Yellow Tail Moscato Muscat"/>
        <s v="Yellow Tail Pink Moscato Muscat"/>
        <s v="Yellow Tail Pinot Grigio"/>
        <s v="Yellow Tail Riesling"/>
        <s v="Yellow Tail Sauvignon Blanc"/>
        <s v="Yellow Tail Shiraz"/>
        <s v="Yellow Tail Shiraz, Cabernet Sauvignon"/>
        <s v="Yellow Tail Sweet Red Roo Rare Red Blend"/>
        <s v="Yellow Tail Unoaked Chardonnay"/>
        <s v="Yellowstone Select Kentucky Straight Bourbon Whiskey"/>
        <s v="Yes Way Rose Rose Blend"/>
        <s v="Yuengling Black &amp; Tan - 12 Pack"/>
        <s v="Yuengling Black &amp; Tan - 6 Pack"/>
        <s v="YUENGLING FLIGHT 2/12PK 12OZ NR - 12 Pack"/>
        <s v="YUENGLING FLIGHT 4/6PK 12OZ NR - 6 Pack"/>
        <s v="Yuengling Golden Pilsner - 6 Pack"/>
        <s v="Yuengling Golden Pilsner Can - 12 Pack"/>
        <s v="YUENGLING HERSHEY'S CHOCOLATE PORTER 4/6 NR - 6 Pack"/>
        <s v="Yuengling Light Lager - 12 Pack"/>
        <s v="Yuengling Light Lager - 6 Pack"/>
        <s v="YUENGLING PORTER 2/12 NR - 12 Pack"/>
        <s v="Yuengling Traditional Lager - 12 Pack"/>
        <s v="Yuengling Traditional Lager - 24 Pack"/>
        <s v="Yuengling Traditional Lager - 6 Pack"/>
        <s v="Yuengling Traditional Lager Can - 12 Pack"/>
        <s v="Yuengling Traditional Lager Can - 15 Pack"/>
        <s v="Yuengling Traditional Lager Can - 6 Pack"/>
        <s v="Zardetto Brut Private Cuvee Prosecco Glera"/>
        <s v="Zardetto Z Brut Prosecco Glera"/>
        <s v="Zaya Gran Reserva 12 Year Old Rum"/>
        <s v="Zenato Rosso Veronese Alanera Verona IGT Valpolicella Blend"/>
        <s v="ZIOBAFFA ORG TOSCANA"/>
        <s v="Zywiec Beer - 6 Pack"/>
        <m/>
      </sharedItems>
    </cacheField>
  </cacheFields>
  <cacheHierarchies count="128">
    <cacheHierarchy uniqueName="[ABS_STORE_INVENTORY].[Product Code]" caption="Product Code" attribute="1" defaultMemberUniqueName="[ABS_STORE_INVENTORY].[Product Code].[All]" allUniqueName="[ABS_STORE_INVENTORY].[Product Code].[All]" dimensionUniqueName="[ABS_STORE_INVENTORY]" displayFolder="" count="0" memberValueDatatype="20" unbalanced="0"/>
    <cacheHierarchy uniqueName="[ABS_STORE_INVENTORY].[Product Category]" caption="Product Category" attribute="1" defaultMemberUniqueName="[ABS_STORE_INVENTORY].[Product Category].[All]" allUniqueName="[ABS_STORE_INVENTORY].[Product Category].[All]" dimensionUniqueName="[ABS_STORE_INVENTORY]" displayFolder="" count="2" memberValueDatatype="130" unbalanced="0">
      <fieldsUsage count="2">
        <fieldUsage x="-1"/>
        <fieldUsage x="0"/>
      </fieldsUsage>
    </cacheHierarchy>
    <cacheHierarchy uniqueName="[ABS_STORE_INVENTORY].[Product Description]" caption="Product Description" attribute="1" defaultMemberUniqueName="[ABS_STORE_INVENTORY].[Product Description].[All]" allUniqueName="[ABS_STORE_INVENTORY].[Product Description].[All]" dimensionUniqueName="[ABS_STORE_INVENTORY]" displayFolder="" count="2" memberValueDatatype="130" unbalanced="0">
      <fieldsUsage count="2">
        <fieldUsage x="-1"/>
        <fieldUsage x="2"/>
      </fieldsUsage>
    </cacheHierarchy>
    <cacheHierarchy uniqueName="[ABS_STORE_INVENTORY].[Product Size (IN ML)]" caption="Product Size (IN ML)" attribute="1" defaultMemberUniqueName="[ABS_STORE_INVENTORY].[Product Size (IN ML)].[All]" allUniqueName="[ABS_STORE_INVENTORY].[Product Size (IN ML)].[All]" dimensionUniqueName="[ABS_STORE_INVENTORY]" displayFolder="" count="0" memberValueDatatype="20" unbalanced="0"/>
    <cacheHierarchy uniqueName="[ABS_STORE_INVENTORY].[Total Inventory]" caption="Total Inventory" attribute="1" defaultMemberUniqueName="[ABS_STORE_INVENTORY].[Total Inventory].[All]" allUniqueName="[ABS_STORE_INVENTORY].[Total Inventory].[All]" dimensionUniqueName="[ABS_STORE_INVENTORY]" displayFolder="" count="0" memberValueDatatype="20" unbalanced="0"/>
    <cacheHierarchy uniqueName="[ABS_STORE_INVENTORY].[Product Price]" caption="Product Price" attribute="1" defaultMemberUniqueName="[ABS_STORE_INVENTORY].[Product Price].[All]" allUniqueName="[ABS_STORE_INVENTORY].[Product Price].[All]" dimensionUniqueName="[ABS_STORE_INVENTORY]" displayFolder="" count="0" memberValueDatatype="5" unbalanced="0"/>
    <cacheHierarchy uniqueName="[ABS_STORE_INVENTORY].[Sale Price]" caption="Sale Price" attribute="1" defaultMemberUniqueName="[ABS_STORE_INVENTORY].[Sale Price].[All]" allUniqueName="[ABS_STORE_INVENTORY].[Sale Price].[All]" dimensionUniqueName="[ABS_STORE_INVENTORY]" displayFolder="" count="0" memberValueDatatype="5" unbalanced="0"/>
    <cacheHierarchy uniqueName="[ABS_STORE_INVENTORY].[Product Size]" caption="Product Size" attribute="1" defaultMemberUniqueName="[ABS_STORE_INVENTORY].[Product Size].[All]" allUniqueName="[ABS_STORE_INVENTORY].[Product Size].[All]" dimensionUniqueName="[ABS_STORE_INVENTORY]" displayFolder="" count="0" memberValueDatatype="130" unbalanced="0"/>
    <cacheHierarchy uniqueName="[ABS_STORE_INVENTORY  1].[Product Code]" caption="Product Code" attribute="1" defaultMemberUniqueName="[ABS_STORE_INVENTORY  1].[Product Code].[All]" allUniqueName="[ABS_STORE_INVENTORY  1].[Product Code].[All]" dimensionUniqueName="[ABS_STORE_INVENTORY  1]" displayFolder="" count="0" memberValueDatatype="20" unbalanced="0"/>
    <cacheHierarchy uniqueName="[ABS_STORE_INVENTORY  1].[Product Category]" caption="Product Category" attribute="1" defaultMemberUniqueName="[ABS_STORE_INVENTORY  1].[Product Category].[All]" allUniqueName="[ABS_STORE_INVENTORY  1].[Product Category].[All]" dimensionUniqueName="[ABS_STORE_INVENTORY  1]" displayFolder="" count="0" memberValueDatatype="130" unbalanced="0"/>
    <cacheHierarchy uniqueName="[ABS_STORE_INVENTORY  1].[Product Description]" caption="Product Description" attribute="1" defaultMemberUniqueName="[ABS_STORE_INVENTORY  1].[Product Description].[All]" allUniqueName="[ABS_STORE_INVENTORY  1].[Product Description].[All]" dimensionUniqueName="[ABS_STORE_INVENTORY  1]" displayFolder="" count="0" memberValueDatatype="130" unbalanced="0"/>
    <cacheHierarchy uniqueName="[ABS_STORE_INVENTORY  1].[Product Size (IN ML)]" caption="Product Size (IN ML)" attribute="1" defaultMemberUniqueName="[ABS_STORE_INVENTORY  1].[Product Size (IN ML)].[All]" allUniqueName="[ABS_STORE_INVENTORY  1].[Product Size (IN ML)].[All]" dimensionUniqueName="[ABS_STORE_INVENTORY  1]" displayFolder="" count="0" memberValueDatatype="20" unbalanced="0"/>
    <cacheHierarchy uniqueName="[ABS_STORE_INVENTORY  1].[Total Inventory]" caption="Total Inventory" attribute="1" defaultMemberUniqueName="[ABS_STORE_INVENTORY  1].[Total Inventory].[All]" allUniqueName="[ABS_STORE_INVENTORY  1].[Total Inventory].[All]" dimensionUniqueName="[ABS_STORE_INVENTORY  1]" displayFolder="" count="0" memberValueDatatype="20" unbalanced="0"/>
    <cacheHierarchy uniqueName="[ABS_STORE_INVENTORY  1].[Product Price]" caption="Product Price" attribute="1" defaultMemberUniqueName="[ABS_STORE_INVENTORY  1].[Product Price].[All]" allUniqueName="[ABS_STORE_INVENTORY  1].[Product Price].[All]" dimensionUniqueName="[ABS_STORE_INVENTORY  1]" displayFolder="" count="0" memberValueDatatype="5" unbalanced="0"/>
    <cacheHierarchy uniqueName="[ABS_STORE_INVENTORY  1].[Sale Price]" caption="Sale Price" attribute="1" defaultMemberUniqueName="[ABS_STORE_INVENTORY  1].[Sale Price].[All]" allUniqueName="[ABS_STORE_INVENTORY  1].[Sale Price].[All]" dimensionUniqueName="[ABS_STORE_INVENTORY  1]" displayFolder="" count="0" memberValueDatatype="5" unbalanced="0"/>
    <cacheHierarchy uniqueName="[ABS_STORE_INVENTORY  2].[Product Code]" caption="Product Code" attribute="1" defaultMemberUniqueName="[ABS_STORE_INVENTORY  2].[Product Code].[All]" allUniqueName="[ABS_STORE_INVENTORY  2].[Product Code].[All]" dimensionUniqueName="[ABS_STORE_INVENTORY  2]" displayFolder="" count="0" memberValueDatatype="20" unbalanced="0"/>
    <cacheHierarchy uniqueName="[ABS_STORE_INVENTORY  2].[Product Category]" caption="Product Category" attribute="1" defaultMemberUniqueName="[ABS_STORE_INVENTORY  2].[Product Category].[All]" allUniqueName="[ABS_STORE_INVENTORY  2].[Product Category].[All]" dimensionUniqueName="[ABS_STORE_INVENTORY  2]" displayFolder="" count="0" memberValueDatatype="130" unbalanced="0"/>
    <cacheHierarchy uniqueName="[ABS_STORE_INVENTORY  2].[Product Description]" caption="Product Description" attribute="1" defaultMemberUniqueName="[ABS_STORE_INVENTORY  2].[Product Description].[All]" allUniqueName="[ABS_STORE_INVENTORY  2].[Product Description].[All]" dimensionUniqueName="[ABS_STORE_INVENTORY  2]" displayFolder="" count="0" memberValueDatatype="130" unbalanced="0"/>
    <cacheHierarchy uniqueName="[ABS_STORE_INVENTORY  2].[Product Size (IN ML)]" caption="Product Size (IN ML)" attribute="1" defaultMemberUniqueName="[ABS_STORE_INVENTORY  2].[Product Size (IN ML)].[All]" allUniqueName="[ABS_STORE_INVENTORY  2].[Product Size (IN ML)].[All]" dimensionUniqueName="[ABS_STORE_INVENTORY  2]" displayFolder="" count="0" memberValueDatatype="5" unbalanced="0"/>
    <cacheHierarchy uniqueName="[ABS_STORE_INVENTORY  2].[Total Inventory]" caption="Total Inventory" attribute="1" defaultMemberUniqueName="[ABS_STORE_INVENTORY  2].[Total Inventory].[All]" allUniqueName="[ABS_STORE_INVENTORY  2].[Total Inventory].[All]" dimensionUniqueName="[ABS_STORE_INVENTORY  2]" displayFolder="" count="0" memberValueDatatype="20" unbalanced="0"/>
    <cacheHierarchy uniqueName="[ABS_STORE_INVENTORY  2].[Product Price]" caption="Product Price" attribute="1" defaultMemberUniqueName="[ABS_STORE_INVENTORY  2].[Product Price].[All]" allUniqueName="[ABS_STORE_INVENTORY  2].[Product Price].[All]" dimensionUniqueName="[ABS_STORE_INVENTORY  2]" displayFolder="" count="0" memberValueDatatype="5" unbalanced="0"/>
    <cacheHierarchy uniqueName="[ABS_STORE_INVENTORY  2].[Sale Price]" caption="Sale Price" attribute="1" defaultMemberUniqueName="[ABS_STORE_INVENTORY  2].[Sale Price].[All]" allUniqueName="[ABS_STORE_INVENTORY  2].[Sale Price].[All]" dimensionUniqueName="[ABS_STORE_INVENTORY  2]" displayFolder="" count="0" memberValueDatatype="130" unbalanced="0"/>
    <cacheHierarchy uniqueName="[ABS_STORE_INVENTORY  3].[Product Code]" caption="Product Code" attribute="1" defaultMemberUniqueName="[ABS_STORE_INVENTORY  3].[Product Code].[All]" allUniqueName="[ABS_STORE_INVENTORY  3].[Product Code].[All]" dimensionUniqueName="[ABS_STORE_INVENTORY  3]" displayFolder="" count="0" memberValueDatatype="20" unbalanced="0"/>
    <cacheHierarchy uniqueName="[ABS_STORE_INVENTORY  3].[Product Category]" caption="Product Category" attribute="1" defaultMemberUniqueName="[ABS_STORE_INVENTORY  3].[Product Category].[All]" allUniqueName="[ABS_STORE_INVENTORY  3].[Product Category].[All]" dimensionUniqueName="[ABS_STORE_INVENTORY  3]" displayFolder="" count="0" memberValueDatatype="130" unbalanced="0"/>
    <cacheHierarchy uniqueName="[ABS_STORE_INVENTORY  3].[Product Description]" caption="Product Description" attribute="1" defaultMemberUniqueName="[ABS_STORE_INVENTORY  3].[Product Description].[All]" allUniqueName="[ABS_STORE_INVENTORY  3].[Product Description].[All]" dimensionUniqueName="[ABS_STORE_INVENTORY  3]" displayFolder="" count="0" memberValueDatatype="130" unbalanced="0"/>
    <cacheHierarchy uniqueName="[ABS_STORE_INVENTORY  3].[Product Size]" caption="Product Size" attribute="1" defaultMemberUniqueName="[ABS_STORE_INVENTORY  3].[Product Size].[All]" allUniqueName="[ABS_STORE_INVENTORY  3].[Product Size].[All]" dimensionUniqueName="[ABS_STORE_INVENTORY  3]" displayFolder="" count="0" memberValueDatatype="130" unbalanced="0"/>
    <cacheHierarchy uniqueName="[ABS_STORE_INVENTORY  3].[Total Inventory]" caption="Total Inventory" attribute="1" defaultMemberUniqueName="[ABS_STORE_INVENTORY  3].[Total Inventory].[All]" allUniqueName="[ABS_STORE_INVENTORY  3].[Total Inventory].[All]" dimensionUniqueName="[ABS_STORE_INVENTORY  3]" displayFolder="" count="0" memberValueDatatype="20" unbalanced="0"/>
    <cacheHierarchy uniqueName="[ABS_STORE_INVENTORY  3].[Product Price]" caption="Product Price" attribute="1" defaultMemberUniqueName="[ABS_STORE_INVENTORY  3].[Product Price].[All]" allUniqueName="[ABS_STORE_INVENTORY  3].[Product Price].[All]" dimensionUniqueName="[ABS_STORE_INVENTORY  3]" displayFolder="" count="0" memberValueDatatype="5" unbalanced="0"/>
    <cacheHierarchy uniqueName="[ABS_STORE_INVENTORY  3].[Sale Price]" caption="Sale Price" attribute="1" defaultMemberUniqueName="[ABS_STORE_INVENTORY  3].[Sale Price].[All]" allUniqueName="[ABS_STORE_INVENTORY  3].[Sale Price].[All]" dimensionUniqueName="[ABS_STORE_INVENTORY  3]" displayFolder="" count="0" memberValueDatatype="130" unbalanced="0"/>
    <cacheHierarchy uniqueName="[ABS_STORE_INVENTORY  ORIGINAL].[Product Code]" caption="Product Code" attribute="1" defaultMemberUniqueName="[ABS_STORE_INVENTORY  ORIGINAL].[Product Code].[All]" allUniqueName="[ABS_STORE_INVENTORY  ORIGINAL].[Product Code].[All]" dimensionUniqueName="[ABS_STORE_INVENTORY  ORIGINAL]" displayFolder="" count="0" memberValueDatatype="20" unbalanced="0"/>
    <cacheHierarchy uniqueName="[ABS_STORE_INVENTORY  ORIGINAL].[Product Category]" caption="Product Category" attribute="1" defaultMemberUniqueName="[ABS_STORE_INVENTORY  ORIGINAL].[Product Category].[All]" allUniqueName="[ABS_STORE_INVENTORY  ORIGINAL].[Product Category].[All]" dimensionUniqueName="[ABS_STORE_INVENTORY  ORIGINAL]" displayFolder="" count="0" memberValueDatatype="130" unbalanced="0"/>
    <cacheHierarchy uniqueName="[ABS_STORE_INVENTORY  ORIGINAL].[Product Description]" caption="Product Description" attribute="1" defaultMemberUniqueName="[ABS_STORE_INVENTORY  ORIGINAL].[Product Description].[All]" allUniqueName="[ABS_STORE_INVENTORY  ORIGINAL].[Product Description].[All]" dimensionUniqueName="[ABS_STORE_INVENTORY  ORIGINAL]" displayFolder="" count="0" memberValueDatatype="130" unbalanced="0"/>
    <cacheHierarchy uniqueName="[ABS_STORE_INVENTORY  ORIGINAL].[Product Size]" caption="Product Size" attribute="1" defaultMemberUniqueName="[ABS_STORE_INVENTORY  ORIGINAL].[Product Size].[All]" allUniqueName="[ABS_STORE_INVENTORY  ORIGINAL].[Product Size].[All]" dimensionUniqueName="[ABS_STORE_INVENTORY  ORIGINAL]" displayFolder="" count="0" memberValueDatatype="130" unbalanced="0"/>
    <cacheHierarchy uniqueName="[ABS_STORE_INVENTORY  ORIGINAL].[Total Inventory]" caption="Total Inventory" attribute="1" defaultMemberUniqueName="[ABS_STORE_INVENTORY  ORIGINAL].[Total Inventory].[All]" allUniqueName="[ABS_STORE_INVENTORY  ORIGINAL].[Total Inventory].[All]" dimensionUniqueName="[ABS_STORE_INVENTORY  ORIGINAL]" displayFolder="" count="0" memberValueDatatype="20" unbalanced="0"/>
    <cacheHierarchy uniqueName="[ABS_STORE_INVENTORY  ORIGINAL].[Product Price]" caption="Product Price" attribute="1" defaultMemberUniqueName="[ABS_STORE_INVENTORY  ORIGINAL].[Product Price].[All]" allUniqueName="[ABS_STORE_INVENTORY  ORIGINAL].[Product Price].[All]" dimensionUniqueName="[ABS_STORE_INVENTORY  ORIGINAL]" displayFolder="" count="0" memberValueDatatype="5" unbalanced="0"/>
    <cacheHierarchy uniqueName="[ABS_STORE_INVENTORY  ORIGINAL].[Sale Price]" caption="Sale Price" attribute="1" defaultMemberUniqueName="[ABS_STORE_INVENTORY  ORIGINAL].[Sale Price].[All]" allUniqueName="[ABS_STORE_INVENTORY  ORIGINAL].[Sale Price].[All]" dimensionUniqueName="[ABS_STORE_INVENTORY  ORIGINAL]" displayFolder="" count="0" memberValueDatatype="5" unbalanced="0"/>
    <cacheHierarchy uniqueName="[ABS_STORE_INVENTORY__1].[Product Code]" caption="Product Code" attribute="1" defaultMemberUniqueName="[ABS_STORE_INVENTORY__1].[Product Code].[All]" allUniqueName="[ABS_STORE_INVENTORY__1].[Product Code].[All]" dimensionUniqueName="[ABS_STORE_INVENTORY__1]" displayFolder="" count="0" memberValueDatatype="20" unbalanced="0"/>
    <cacheHierarchy uniqueName="[ABS_STORE_INVENTORY__1].[Product Category]" caption="Product Category" attribute="1" defaultMemberUniqueName="[ABS_STORE_INVENTORY__1].[Product Category].[All]" allUniqueName="[ABS_STORE_INVENTORY__1].[Product Category].[All]" dimensionUniqueName="[ABS_STORE_INVENTORY__1]" displayFolder="" count="0" memberValueDatatype="130" unbalanced="0"/>
    <cacheHierarchy uniqueName="[ABS_STORE_INVENTORY__1].[Product Description]" caption="Product Description" attribute="1" defaultMemberUniqueName="[ABS_STORE_INVENTORY__1].[Product Description].[All]" allUniqueName="[ABS_STORE_INVENTORY__1].[Product Description].[All]" dimensionUniqueName="[ABS_STORE_INVENTORY__1]" displayFolder="" count="0" memberValueDatatype="130" unbalanced="0"/>
    <cacheHierarchy uniqueName="[ABS_STORE_INVENTORY__1].[Product Size (IN ML)]" caption="Product Size (IN ML)" attribute="1" defaultMemberUniqueName="[ABS_STORE_INVENTORY__1].[Product Size (IN ML)].[All]" allUniqueName="[ABS_STORE_INVENTORY__1].[Product Size (IN ML)].[All]" dimensionUniqueName="[ABS_STORE_INVENTORY__1]" displayFolder="" count="0" memberValueDatatype="20" unbalanced="0"/>
    <cacheHierarchy uniqueName="[ABS_STORE_INVENTORY__1].[Total Inventory]" caption="Total Inventory" attribute="1" defaultMemberUniqueName="[ABS_STORE_INVENTORY__1].[Total Inventory].[All]" allUniqueName="[ABS_STORE_INVENTORY__1].[Total Inventory].[All]" dimensionUniqueName="[ABS_STORE_INVENTORY__1]" displayFolder="" count="0" memberValueDatatype="20" unbalanced="0"/>
    <cacheHierarchy uniqueName="[ABS_STORE_INVENTORY__1].[Product Price]" caption="Product Price" attribute="1" defaultMemberUniqueName="[ABS_STORE_INVENTORY__1].[Product Price].[All]" allUniqueName="[ABS_STORE_INVENTORY__1].[Product Price].[All]" dimensionUniqueName="[ABS_STORE_INVENTORY__1]" displayFolder="" count="0" memberValueDatatype="5" unbalanced="0"/>
    <cacheHierarchy uniqueName="[ABS_STORE_INVENTORY__1].[Sale Price]" caption="Sale Price" attribute="1" defaultMemberUniqueName="[ABS_STORE_INVENTORY__1].[Sale Price].[All]" allUniqueName="[ABS_STORE_INVENTORY__1].[Sale Price].[All]" dimensionUniqueName="[ABS_STORE_INVENTORY__1]" displayFolder="" count="0" memberValueDatatype="5" unbalanced="0"/>
    <cacheHierarchy uniqueName="[ABS_STORE_INVENTORY__2].[Product Code]" caption="Product Code" attribute="1" defaultMemberUniqueName="[ABS_STORE_INVENTORY__2].[Product Code].[All]" allUniqueName="[ABS_STORE_INVENTORY__2].[Product Code].[All]" dimensionUniqueName="[ABS_STORE_INVENTORY__2]" displayFolder="" count="0" memberValueDatatype="20" unbalanced="0"/>
    <cacheHierarchy uniqueName="[ABS_STORE_INVENTORY__2].[Product Category]" caption="Product Category" attribute="1" defaultMemberUniqueName="[ABS_STORE_INVENTORY__2].[Product Category].[All]" allUniqueName="[ABS_STORE_INVENTORY__2].[Product Category].[All]" dimensionUniqueName="[ABS_STORE_INVENTORY__2]" displayFolder="" count="0" memberValueDatatype="130" unbalanced="0"/>
    <cacheHierarchy uniqueName="[ABS_STORE_INVENTORY__2].[Product Description]" caption="Product Description" attribute="1" defaultMemberUniqueName="[ABS_STORE_INVENTORY__2].[Product Description].[All]" allUniqueName="[ABS_STORE_INVENTORY__2].[Product Description].[All]" dimensionUniqueName="[ABS_STORE_INVENTORY__2]" displayFolder="" count="0" memberValueDatatype="130" unbalanced="0"/>
    <cacheHierarchy uniqueName="[ABS_STORE_INVENTORY__2].[Product Size (IN ML)]" caption="Product Size (IN ML)" attribute="1" defaultMemberUniqueName="[ABS_STORE_INVENTORY__2].[Product Size (IN ML)].[All]" allUniqueName="[ABS_STORE_INVENTORY__2].[Product Size (IN ML)].[All]" dimensionUniqueName="[ABS_STORE_INVENTORY__2]" displayFolder="" count="0" memberValueDatatype="5" unbalanced="0"/>
    <cacheHierarchy uniqueName="[ABS_STORE_INVENTORY__2].[Total Inventory]" caption="Total Inventory" attribute="1" defaultMemberUniqueName="[ABS_STORE_INVENTORY__2].[Total Inventory].[All]" allUniqueName="[ABS_STORE_INVENTORY__2].[Total Inventory].[All]" dimensionUniqueName="[ABS_STORE_INVENTORY__2]" displayFolder="" count="0" memberValueDatatype="20" unbalanced="0"/>
    <cacheHierarchy uniqueName="[ABS_STORE_INVENTORY__2].[Product Price]" caption="Product Price" attribute="1" defaultMemberUniqueName="[ABS_STORE_INVENTORY__2].[Product Price].[All]" allUniqueName="[ABS_STORE_INVENTORY__2].[Product Price].[All]" dimensionUniqueName="[ABS_STORE_INVENTORY__2]" displayFolder="" count="0" memberValueDatatype="5" unbalanced="0"/>
    <cacheHierarchy uniqueName="[ABS_STORE_INVENTORY__2].[Sale Price]" caption="Sale Price" attribute="1" defaultMemberUniqueName="[ABS_STORE_INVENTORY__2].[Sale Price].[All]" allUniqueName="[ABS_STORE_INVENTORY__2].[Sale Price].[All]" dimensionUniqueName="[ABS_STORE_INVENTORY__2]" displayFolder="" count="0" memberValueDatatype="130" unbalanced="0"/>
    <cacheHierarchy uniqueName="[ABS_STORE_INVENTORY__3].[Product Code]" caption="Product Code" attribute="1" defaultMemberUniqueName="[ABS_STORE_INVENTORY__3].[Product Code].[All]" allUniqueName="[ABS_STORE_INVENTORY__3].[Product Code].[All]" dimensionUniqueName="[ABS_STORE_INVENTORY__3]" displayFolder="" count="0" memberValueDatatype="20" unbalanced="0"/>
    <cacheHierarchy uniqueName="[ABS_STORE_INVENTORY__3].[Product Category]" caption="Product Category" attribute="1" defaultMemberUniqueName="[ABS_STORE_INVENTORY__3].[Product Category].[All]" allUniqueName="[ABS_STORE_INVENTORY__3].[Product Category].[All]" dimensionUniqueName="[ABS_STORE_INVENTORY__3]" displayFolder="" count="0" memberValueDatatype="130" unbalanced="0"/>
    <cacheHierarchy uniqueName="[ABS_STORE_INVENTORY__3].[Product Description]" caption="Product Description" attribute="1" defaultMemberUniqueName="[ABS_STORE_INVENTORY__3].[Product Description].[All]" allUniqueName="[ABS_STORE_INVENTORY__3].[Product Description].[All]" dimensionUniqueName="[ABS_STORE_INVENTORY__3]" displayFolder="" count="0" memberValueDatatype="130" unbalanced="0"/>
    <cacheHierarchy uniqueName="[ABS_STORE_INVENTORY__3].[Product Size]" caption="Product Size" attribute="1" defaultMemberUniqueName="[ABS_STORE_INVENTORY__3].[Product Size].[All]" allUniqueName="[ABS_STORE_INVENTORY__3].[Product Size].[All]" dimensionUniqueName="[ABS_STORE_INVENTORY__3]" displayFolder="" count="0" memberValueDatatype="130" unbalanced="0"/>
    <cacheHierarchy uniqueName="[ABS_STORE_INVENTORY__3].[Total Inventory]" caption="Total Inventory" attribute="1" defaultMemberUniqueName="[ABS_STORE_INVENTORY__3].[Total Inventory].[All]" allUniqueName="[ABS_STORE_INVENTORY__3].[Total Inventory].[All]" dimensionUniqueName="[ABS_STORE_INVENTORY__3]" displayFolder="" count="0" memberValueDatatype="20" unbalanced="0"/>
    <cacheHierarchy uniqueName="[ABS_STORE_INVENTORY__3].[Product Price]" caption="Product Price" attribute="1" defaultMemberUniqueName="[ABS_STORE_INVENTORY__3].[Product Price].[All]" allUniqueName="[ABS_STORE_INVENTORY__3].[Product Price].[All]" dimensionUniqueName="[ABS_STORE_INVENTORY__3]" displayFolder="" count="0" memberValueDatatype="5" unbalanced="0"/>
    <cacheHierarchy uniqueName="[ABS_STORE_INVENTORY__3].[Sale Price]" caption="Sale Price" attribute="1" defaultMemberUniqueName="[ABS_STORE_INVENTORY__3].[Sale Price].[All]" allUniqueName="[ABS_STORE_INVENTORY__3].[Sale Price].[All]" dimensionUniqueName="[ABS_STORE_INVENTORY__3]" displayFolder="" count="0" memberValueDatatype="130" unbalanced="0"/>
    <cacheHierarchy uniqueName="[ABS_STORE_INVENTORY__ORIGINAL].[Product Code]" caption="Product Code" attribute="1" defaultMemberUniqueName="[ABS_STORE_INVENTORY__ORIGINAL].[Product Code].[All]" allUniqueName="[ABS_STORE_INVENTORY__ORIGINAL].[Product Code].[All]" dimensionUniqueName="[ABS_STORE_INVENTORY__ORIGINAL]" displayFolder="" count="0" memberValueDatatype="20" unbalanced="0"/>
    <cacheHierarchy uniqueName="[ABS_STORE_INVENTORY__ORIGINAL].[Product Category]" caption="Product Category" attribute="1" defaultMemberUniqueName="[ABS_STORE_INVENTORY__ORIGINAL].[Product Category].[All]" allUniqueName="[ABS_STORE_INVENTORY__ORIGINAL].[Product Category].[All]" dimensionUniqueName="[ABS_STORE_INVENTORY__ORIGINAL]" displayFolder="" count="0" memberValueDatatype="130" unbalanced="0"/>
    <cacheHierarchy uniqueName="[ABS_STORE_INVENTORY__ORIGINAL].[Product Description]" caption="Product Description" attribute="1" defaultMemberUniqueName="[ABS_STORE_INVENTORY__ORIGINAL].[Product Description].[All]" allUniqueName="[ABS_STORE_INVENTORY__ORIGINAL].[Product Description].[All]" dimensionUniqueName="[ABS_STORE_INVENTORY__ORIGINAL]" displayFolder="" count="0" memberValueDatatype="130" unbalanced="0"/>
    <cacheHierarchy uniqueName="[ABS_STORE_INVENTORY__ORIGINAL].[Product Size]" caption="Product Size" attribute="1" defaultMemberUniqueName="[ABS_STORE_INVENTORY__ORIGINAL].[Product Size].[All]" allUniqueName="[ABS_STORE_INVENTORY__ORIGINAL].[Product Size].[All]" dimensionUniqueName="[ABS_STORE_INVENTORY__ORIGINAL]" displayFolder="" count="0" memberValueDatatype="130" unbalanced="0"/>
    <cacheHierarchy uniqueName="[ABS_STORE_INVENTORY__ORIGINAL].[Total Inventory]" caption="Total Inventory" attribute="1" defaultMemberUniqueName="[ABS_STORE_INVENTORY__ORIGINAL].[Total Inventory].[All]" allUniqueName="[ABS_STORE_INVENTORY__ORIGINAL].[Total Inventory].[All]" dimensionUniqueName="[ABS_STORE_INVENTORY__ORIGINAL]" displayFolder="" count="0" memberValueDatatype="20" unbalanced="0"/>
    <cacheHierarchy uniqueName="[ABS_STORE_INVENTORY__ORIGINAL].[Product Price]" caption="Product Price" attribute="1" defaultMemberUniqueName="[ABS_STORE_INVENTORY__ORIGINAL].[Product Price].[All]" allUniqueName="[ABS_STORE_INVENTORY__ORIGINAL].[Product Price].[All]" dimensionUniqueName="[ABS_STORE_INVENTORY__ORIGINAL]" displayFolder="" count="0" memberValueDatatype="5" unbalanced="0"/>
    <cacheHierarchy uniqueName="[ABS_STORE_INVENTORY__ORIGINAL].[Sale Price]" caption="Sale Price" attribute="1" defaultMemberUniqueName="[ABS_STORE_INVENTORY__ORIGINAL].[Sale Price].[All]" allUniqueName="[ABS_STORE_INVENTORY__ORIGINAL].[Sale Price].[All]" dimensionUniqueName="[ABS_STORE_INVENTORY__ORIGINAL]" displayFolder="" count="0" memberValueDatatype="5" unbalanced="0"/>
    <cacheHierarchy uniqueName="[ABS_Store_Inventory_and_Sale_It].[Code]" caption="Code" attribute="1" defaultMemberUniqueName="[ABS_Store_Inventory_and_Sale_It].[Code].[All]" allUniqueName="[ABS_Store_Inventory_and_Sale_It].[Code].[All]" dimensionUniqueName="[ABS_Store_Inventory_and_Sale_It]" displayFolder="" count="0" memberValueDatatype="20" unbalanced="0"/>
    <cacheHierarchy uniqueName="[ABS_Store_Inventory_and_Sale_It].[Category]" caption="Category" attribute="1" defaultMemberUniqueName="[ABS_Store_Inventory_and_Sale_It].[Category].[All]" allUniqueName="[ABS_Store_Inventory_and_Sale_It].[Category].[All]" dimensionUniqueName="[ABS_Store_Inventory_and_Sale_It]" displayFolder="" count="0" memberValueDatatype="130" unbalanced="0"/>
    <cacheHierarchy uniqueName="[ABS_Store_Inventory_and_Sale_It].[Description]" caption="Description" attribute="1" defaultMemberUniqueName="[ABS_Store_Inventory_and_Sale_It].[Description].[All]" allUniqueName="[ABS_Store_Inventory_and_Sale_It].[Description].[All]" dimensionUniqueName="[ABS_Store_Inventory_and_Sale_It]" displayFolder="" count="0" memberValueDatatype="130" unbalanced="0"/>
    <cacheHierarchy uniqueName="[ABS_Store_Inventory_and_Sale_It].[Size]" caption="Size" attribute="1" defaultMemberUniqueName="[ABS_Store_Inventory_and_Sale_It].[Size].[All]" allUniqueName="[ABS_Store_Inventory_and_Sale_It].[Size].[All]" dimensionUniqueName="[ABS_Store_Inventory_and_Sale_It]" displayFolder="" count="0" memberValueDatatype="130" unbalanced="0"/>
    <cacheHierarchy uniqueName="[ABS_Store_Inventory_and_Sale_It].[Total Inventory]" caption="Total Inventory" attribute="1" defaultMemberUniqueName="[ABS_Store_Inventory_and_Sale_It].[Total Inventory].[All]" allUniqueName="[ABS_Store_Inventory_and_Sale_It].[Total Inventory].[All]" dimensionUniqueName="[ABS_Store_Inventory_and_Sale_It]" displayFolder="" count="0" memberValueDatatype="20" unbalanced="0"/>
    <cacheHierarchy uniqueName="[ABS_Store_Inventory_and_Sale_It].[Price]" caption="Price" attribute="1" defaultMemberUniqueName="[ABS_Store_Inventory_and_Sale_It].[Price].[All]" allUniqueName="[ABS_Store_Inventory_and_Sale_It].[Price].[All]" dimensionUniqueName="[ABS_Store_Inventory_and_Sale_It]" displayFolder="" count="0" memberValueDatatype="5" unbalanced="0"/>
    <cacheHierarchy uniqueName="[ABS_Store_Inventory_and_Sale_It].[Sale Price]" caption="Sale Price" attribute="1" defaultMemberUniqueName="[ABS_Store_Inventory_and_Sale_It].[Sale Price].[All]" allUniqueName="[ABS_Store_Inventory_and_Sale_It].[Sale Price].[All]" dimensionUniqueName="[ABS_Store_Inventory_and_Sale_It]" displayFolder="" count="0" memberValueDatatype="5" unbalanced="0"/>
    <cacheHierarchy uniqueName="[ABS_Store_Inventory_and_Sale_It].[Sale End Date]" caption="Sale End Date" attribute="1" time="1" defaultMemberUniqueName="[ABS_Store_Inventory_and_Sale_It].[Sale End Date].[All]" allUniqueName="[ABS_Store_Inventory_and_Sale_It].[Sale End Date].[All]" dimensionUniqueName="[ABS_Store_Inventory_and_Sale_It]" displayFolder="" count="0" memberValueDatatype="7" unbalanced="0"/>
    <cacheHierarchy uniqueName="[ABS_STORE_INVENTORY1].[Product Code]" caption="Product Code" attribute="1" defaultMemberUniqueName="[ABS_STORE_INVENTORY1].[Product Code].[All]" allUniqueName="[ABS_STORE_INVENTORY1].[Product Code].[All]" dimensionUniqueName="[ABS_STORE_INVENTORY1]" displayFolder="" count="0" memberValueDatatype="20" unbalanced="0"/>
    <cacheHierarchy uniqueName="[ABS_STORE_INVENTORY1].[Product Category]" caption="Product Category" attribute="1" defaultMemberUniqueName="[ABS_STORE_INVENTORY1].[Product Category].[All]" allUniqueName="[ABS_STORE_INVENTORY1].[Product Category].[All]" dimensionUniqueName="[ABS_STORE_INVENTORY1]" displayFolder="" count="0" memberValueDatatype="130" unbalanced="0"/>
    <cacheHierarchy uniqueName="[ABS_STORE_INVENTORY1].[Product Description]" caption="Product Description" attribute="1" defaultMemberUniqueName="[ABS_STORE_INVENTORY1].[Product Description].[All]" allUniqueName="[ABS_STORE_INVENTORY1].[Product Description].[All]" dimensionUniqueName="[ABS_STORE_INVENTORY1]" displayFolder="" count="0" memberValueDatatype="130" unbalanced="0"/>
    <cacheHierarchy uniqueName="[ABS_STORE_INVENTORY1].[Product Size (IN ML)]" caption="Product Size (IN ML)" attribute="1" defaultMemberUniqueName="[ABS_STORE_INVENTORY1].[Product Size (IN ML)].[All]" allUniqueName="[ABS_STORE_INVENTORY1].[Product Size (IN ML)].[All]" dimensionUniqueName="[ABS_STORE_INVENTORY1]" displayFolder="" count="0" memberValueDatatype="20" unbalanced="0"/>
    <cacheHierarchy uniqueName="[ABS_STORE_INVENTORY1].[Total Inventory]" caption="Total Inventory" attribute="1" defaultMemberUniqueName="[ABS_STORE_INVENTORY1].[Total Inventory].[All]" allUniqueName="[ABS_STORE_INVENTORY1].[Total Inventory].[All]" dimensionUniqueName="[ABS_STORE_INVENTORY1]" displayFolder="" count="0" memberValueDatatype="20" unbalanced="0"/>
    <cacheHierarchy uniqueName="[ABS_STORE_INVENTORY1].[Product Price]" caption="Product Price" attribute="1" defaultMemberUniqueName="[ABS_STORE_INVENTORY1].[Product Price].[All]" allUniqueName="[ABS_STORE_INVENTORY1].[Product Price].[All]" dimensionUniqueName="[ABS_STORE_INVENTORY1]" displayFolder="" count="0" memberValueDatatype="5" unbalanced="0"/>
    <cacheHierarchy uniqueName="[ABS_STORE_INVENTORY1].[Sale Price]" caption="Sale Price" attribute="1" defaultMemberUniqueName="[ABS_STORE_INVENTORY1].[Sale Price].[All]" allUniqueName="[ABS_STORE_INVENTORY1].[Sale Price].[All]" dimensionUniqueName="[ABS_STORE_INVENTORY1]" displayFolder="" count="0" memberValueDatatype="5" unbalanced="0"/>
    <cacheHierarchy uniqueName="[ABS_STORE_INVENTORY1].[Product Size]" caption="Product Size" attribute="1" defaultMemberUniqueName="[ABS_STORE_INVENTORY1].[Product Size].[All]" allUniqueName="[ABS_STORE_INVENTORY1].[Product Size].[All]" dimensionUniqueName="[ABS_STORE_INVENTORY1]" displayFolder="" count="0" memberValueDatatype="130" unbalanced="0"/>
    <cacheHierarchy uniqueName="[Alcohol_Beverage_Services_Break].[Date]" caption="Date" attribute="1" defaultMemberUniqueName="[Alcohol_Beverage_Services_Break].[Date].[All]" allUniqueName="[Alcohol_Beverage_Services_Break].[Date].[All]" dimensionUniqueName="[Alcohol_Beverage_Services_Break]" displayFolder="" count="0" memberValueDatatype="130" unbalanced="0"/>
    <cacheHierarchy uniqueName="[Alcohol_Beverage_Services_Break].[Item]" caption="Item" attribute="1" defaultMemberUniqueName="[Alcohol_Beverage_Services_Break].[Item].[All]" allUniqueName="[Alcohol_Beverage_Services_Break].[Item].[All]" dimensionUniqueName="[Alcohol_Beverage_Services_Break]" displayFolder="" count="0" memberValueDatatype="20" unbalanced="0"/>
    <cacheHierarchy uniqueName="[Alcohol_Beverage_Services_Break].[Item description]" caption="Item description" attribute="1" defaultMemberUniqueName="[Alcohol_Beverage_Services_Break].[Item description].[All]" allUniqueName="[Alcohol_Beverage_Services_Break].[Item description].[All]" dimensionUniqueName="[Alcohol_Beverage_Services_Break]" displayFolder="" count="0" memberValueDatatype="130" unbalanced="0"/>
    <cacheHierarchy uniqueName="[Alcohol_Beverage_Services_Break].[Quantity]" caption="Quantity" attribute="1" defaultMemberUniqueName="[Alcohol_Beverage_Services_Break].[Quantity].[All]" allUniqueName="[Alcohol_Beverage_Services_Break].[Quantity].[All]" dimensionUniqueName="[Alcohol_Beverage_Services_Break]" displayFolder="" count="0" memberValueDatatype="20" unbalanced="0"/>
    <cacheHierarchy uniqueName="[Alcohol_Beverage_Services_Break].[Unit Of Measure]" caption="Unit Of Measure" attribute="1" defaultMemberUniqueName="[Alcohol_Beverage_Services_Break].[Unit Of Measure].[All]" allUniqueName="[Alcohol_Beverage_Services_Break].[Unit Of Measure].[All]" dimensionUniqueName="[Alcohol_Beverage_Services_Break]" displayFolder="" count="0" memberValueDatatype="130" unbalanced="0"/>
    <cacheHierarchy uniqueName="[Cleaned Alcohol_Beverage].[Date]" caption="Date" attribute="1" time="1" defaultMemberUniqueName="[Cleaned Alcohol_Beverage].[Date].[All]" allUniqueName="[Cleaned Alcohol_Beverage].[Date].[All]" dimensionUniqueName="[Cleaned Alcohol_Beverage]" displayFolder="" count="0" memberValueDatatype="7" unbalanced="0"/>
    <cacheHierarchy uniqueName="[Cleaned Alcohol_Beverage].[Product Code]" caption="Product Code" attribute="1" defaultMemberUniqueName="[Cleaned Alcohol_Beverage].[Product Code].[All]" allUniqueName="[Cleaned Alcohol_Beverage].[Product Code].[All]" dimensionUniqueName="[Cleaned Alcohol_Beverage]" displayFolder="" count="0" memberValueDatatype="20" unbalanced="0"/>
    <cacheHierarchy uniqueName="[Cleaned Alcohol_Beverage].[Product Description]" caption="Product Description" attribute="1" defaultMemberUniqueName="[Cleaned Alcohol_Beverage].[Product Description].[All]" allUniqueName="[Cleaned Alcohol_Beverage].[Product Description].[All]" dimensionUniqueName="[Cleaned Alcohol_Beverage]" displayFolder="" count="0" memberValueDatatype="130" unbalanced="0"/>
    <cacheHierarchy uniqueName="[Cleaned Alcohol_Beverage].[Product Quantity]" caption="Product Quantity" attribute="1" defaultMemberUniqueName="[Cleaned Alcohol_Beverage].[Product Quantity].[All]" allUniqueName="[Cleaned Alcohol_Beverage].[Product Quantity].[All]" dimensionUniqueName="[Cleaned Alcohol_Beverage]" displayFolder="" count="0" memberValueDatatype="20" unbalanced="0"/>
    <cacheHierarchy uniqueName="[Cleaned Alcohol_Beverage].[Unit Of Measure]" caption="Unit Of Measure" attribute="1" defaultMemberUniqueName="[Cleaned Alcohol_Beverage].[Unit Of Measure].[All]" allUniqueName="[Cleaned Alcohol_Beverage].[Unit Of Measure].[All]" dimensionUniqueName="[Cleaned Alcohol_Beverage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Table1].[Item]" caption="Item" attribute="1" defaultMemberUniqueName="[Table1].[Item].[All]" allUniqueName="[Table1].[Item].[All]" dimensionUniqueName="[Table1]" displayFolder="" count="0" memberValueDatatype="20" unbalanced="0"/>
    <cacheHierarchy uniqueName="[Table1].[Item description]" caption="Item description" attribute="1" defaultMemberUniqueName="[Table1].[Item description].[All]" allUniqueName="[Table1].[Item description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Unit Of Measure]" caption="Unit Of Measure" attribute="1" defaultMemberUniqueName="[Table1].[Unit Of Measure].[All]" allUniqueName="[Table1].[Unit Of Measure].[All]" dimensionUniqueName="[Table1]" displayFolder="" count="0" memberValueDatatype="130" unbalanced="0"/>
    <cacheHierarchy uniqueName="[Table1  2].[Code]" caption="Code" attribute="1" defaultMemberUniqueName="[Table1  2].[Code].[All]" allUniqueName="[Table1  2].[Code].[All]" dimensionUniqueName="[Table1  2]" displayFolder="" count="0" memberValueDatatype="20" unbalanced="0"/>
    <cacheHierarchy uniqueName="[Table1  2].[Category]" caption="Category" attribute="1" defaultMemberUniqueName="[Table1  2].[Category].[All]" allUniqueName="[Table1  2].[Category].[All]" dimensionUniqueName="[Table1  2]" displayFolder="" count="0" memberValueDatatype="130" unbalanced="0"/>
    <cacheHierarchy uniqueName="[Table1  2].[Description]" caption="Description" attribute="1" defaultMemberUniqueName="[Table1  2].[Description].[All]" allUniqueName="[Table1  2].[Description].[All]" dimensionUniqueName="[Table1  2]" displayFolder="" count="0" memberValueDatatype="130" unbalanced="0"/>
    <cacheHierarchy uniqueName="[Table1  2].[Size]" caption="Size" attribute="1" defaultMemberUniqueName="[Table1  2].[Size].[All]" allUniqueName="[Table1  2].[Size].[All]" dimensionUniqueName="[Table1  2]" displayFolder="" count="0" memberValueDatatype="130" unbalanced="0"/>
    <cacheHierarchy uniqueName="[Table1  2].[Total Inventory]" caption="Total Inventory" attribute="1" defaultMemberUniqueName="[Table1  2].[Total Inventory].[All]" allUniqueName="[Table1  2].[Total Inventory].[All]" dimensionUniqueName="[Table1  2]" displayFolder="" count="0" memberValueDatatype="20" unbalanced="0"/>
    <cacheHierarchy uniqueName="[Table1  2].[Price]" caption="Price" attribute="1" defaultMemberUniqueName="[Table1  2].[Price].[All]" allUniqueName="[Table1  2].[Price].[All]" dimensionUniqueName="[Table1  2]" displayFolder="" count="0" memberValueDatatype="5" unbalanced="0"/>
    <cacheHierarchy uniqueName="[Table1  2].[Sale Price]" caption="Sale Price" attribute="1" defaultMemberUniqueName="[Table1  2].[Sale Price].[All]" allUniqueName="[Table1  2].[Sale Price].[All]" dimensionUniqueName="[Table1  2]" displayFolder="" count="0" memberValueDatatype="5" unbalanced="0"/>
    <cacheHierarchy uniqueName="[Table1  2].[Sale End Date]" caption="Sale End Date" attribute="1" time="1" defaultMemberUniqueName="[Table1  2].[Sale End Date].[All]" allUniqueName="[Table1  2].[Sale End Date].[All]" dimensionUniqueName="[Table1  2]" displayFolder="" count="0" memberValueDatatype="7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Product Code]" caption="Product Code" attribute="1" defaultMemberUniqueName="[Table1_2].[Product Code].[All]" allUniqueName="[Table1_2].[Product Code].[All]" dimensionUniqueName="[Table1_2]" displayFolder="" count="0" memberValueDatatype="20" unbalanced="0"/>
    <cacheHierarchy uniqueName="[Table1_2].[Product Description]" caption="Product Description" attribute="1" defaultMemberUniqueName="[Table1_2].[Product Description].[All]" allUniqueName="[Table1_2].[Product Description].[All]" dimensionUniqueName="[Table1_2]" displayFolder="" count="0" memberValueDatatype="130" unbalanced="0"/>
    <cacheHierarchy uniqueName="[Table1_2].[Product Quantity]" caption="Product Quantity" attribute="1" defaultMemberUniqueName="[Table1_2].[Product Quantity].[All]" allUniqueName="[Table1_2].[Product Quantity].[All]" dimensionUniqueName="[Table1_2]" displayFolder="" count="0" memberValueDatatype="20" unbalanced="0"/>
    <cacheHierarchy uniqueName="[Table1_2].[Unit Of Measure]" caption="Unit Of Measure" attribute="1" defaultMemberUniqueName="[Table1_2].[Unit Of Measure].[All]" allUniqueName="[Table1_2].[Unit Of Measure].[All]" dimensionUniqueName="[Table1_2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Table1_2]" caption="__XL_Count Table1_2" measure="1" displayFolder="" measureGroup="Table1_2" count="0" hidden="1"/>
    <cacheHierarchy uniqueName="[Measures].[__XL_Count Alcohol_Beverage_Services_Break]" caption="__XL_Count Alcohol_Beverage_Services_Break" measure="1" displayFolder="" measureGroup="Alcohol_Beverage_Services_Break" count="0" hidden="1"/>
    <cacheHierarchy uniqueName="[Measures].[__XL_Count Cleaned Alcohol_Beverage]" caption="__XL_Count Cleaned Alcohol_Beverage" measure="1" displayFolder="" measureGroup="Cleaned Alcohol_Beverage" count="0" hidden="1"/>
    <cacheHierarchy uniqueName="[Measures].[__XL_Count ABS_STORE_INVENTORY__1]" caption="__XL_Count ABS_STORE_INVENTORY__1" measure="1" displayFolder="" measureGroup="ABS_STORE_INVENTORY__1" count="0" hidden="1"/>
    <cacheHierarchy uniqueName="[Measures].[__XL_Count ABS_STORE_INVENTORY__2]" caption="__XL_Count ABS_STORE_INVENTORY__2" measure="1" displayFolder="" measureGroup="ABS_STORE_INVENTORY__2" count="0" hidden="1"/>
    <cacheHierarchy uniqueName="[Measures].[__XL_Count ABS_STORE_INVENTORY__3]" caption="__XL_Count ABS_STORE_INVENTORY__3" measure="1" displayFolder="" measureGroup="ABS_STORE_INVENTORY__3" count="0" hidden="1"/>
    <cacheHierarchy uniqueName="[Measures].[__XL_Count ABS_STORE_INVENTORY__ORIGINAL]" caption="__XL_Count ABS_STORE_INVENTORY__ORIGINAL" measure="1" displayFolder="" measureGroup="ABS_STORE_INVENTORY__ORIGINAL" count="0" hidden="1"/>
    <cacheHierarchy uniqueName="[Measures].[__XL_Count ABS_STORE_INVENTORY1]" caption="__XL_Count ABS_STORE_INVENTORY1" measure="1" displayFolder="" measureGroup="ABS_STORE_INVENTORY1" count="0" hidden="1"/>
    <cacheHierarchy uniqueName="[Measures].[__XL_Count Table1  2]" caption="__XL_Count Table1  2" measure="1" displayFolder="" measureGroup="Table1  2" count="0" hidden="1"/>
    <cacheHierarchy uniqueName="[Measures].[__XL_Count ABS_STORE_INVENTORY]" caption="__XL_Count ABS_STORE_INVENTORY" measure="1" displayFolder="" measureGroup="ABS_STORE_INVENTORY" count="0" hidden="1"/>
    <cacheHierarchy uniqueName="[Measures].[__XL_Count ABS_STORE_INVENTORY  1]" caption="__XL_Count ABS_STORE_INVENTORY  1" measure="1" displayFolder="" measureGroup="ABS_STORE_INVENTORY  1" count="0" hidden="1"/>
    <cacheHierarchy uniqueName="[Measures].[__XL_Count ABS_STORE_INVENTORY  2]" caption="__XL_Count ABS_STORE_INVENTORY  2" measure="1" displayFolder="" measureGroup="ABS_STORE_INVENTORY  2" count="0" hidden="1"/>
    <cacheHierarchy uniqueName="[Measures].[__XL_Count ABS_STORE_INVENTORY  3]" caption="__XL_Count ABS_STORE_INVENTORY  3" measure="1" displayFolder="" measureGroup="ABS_STORE_INVENTORY  3" count="0" hidden="1"/>
    <cacheHierarchy uniqueName="[Measures].[__XL_Count ABS_STORE_INVENTORY  ORIGINAL]" caption="__XL_Count ABS_STORE_INVENTORY  ORIGINAL" measure="1" displayFolder="" measureGroup="ABS_STORE_INVENTORY  ORIGINAL" count="0" hidden="1"/>
    <cacheHierarchy uniqueName="[Measures].[__XL_Count ABS_Store_Inventory_and_Sale_It]" caption="__XL_Count ABS_Store_Inventory_and_Sale_It" measure="1" displayFolder="" measureGroup="ABS_Store_Inventory_and_Sale_It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Alcohol_Beverage_Services_Break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Product Quantity]" caption="Sum of Product Quantity" measure="1" displayFolder="" measureGroup="Cleaned Alcohol_Bevera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Product Quantity]" caption="Count of Product Quantity" measure="1" displayFolder="" measureGroup="Cleaned Alcohol_Beverage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</cacheHierarchies>
  <kpis count="0"/>
  <dimensions count="17">
    <dimension name="ABS_STORE_INVENTORY" uniqueName="[ABS_STORE_INVENTORY]" caption="ABS_STORE_INVENTORY"/>
    <dimension name="ABS_STORE_INVENTORY  1" uniqueName="[ABS_STORE_INVENTORY  1]" caption="ABS_STORE_INVENTORY  1"/>
    <dimension name="ABS_STORE_INVENTORY  2" uniqueName="[ABS_STORE_INVENTORY  2]" caption="ABS_STORE_INVENTORY  2"/>
    <dimension name="ABS_STORE_INVENTORY  3" uniqueName="[ABS_STORE_INVENTORY  3]" caption="ABS_STORE_INVENTORY  3"/>
    <dimension name="ABS_STORE_INVENTORY  ORIGINAL" uniqueName="[ABS_STORE_INVENTORY  ORIGINAL]" caption="ABS_STORE_INVENTORY  ORIGINAL"/>
    <dimension name="ABS_STORE_INVENTORY__1" uniqueName="[ABS_STORE_INVENTORY__1]" caption="ABS_STORE_INVENTORY__1"/>
    <dimension name="ABS_STORE_INVENTORY__2" uniqueName="[ABS_STORE_INVENTORY__2]" caption="ABS_STORE_INVENTORY__2"/>
    <dimension name="ABS_STORE_INVENTORY__3" uniqueName="[ABS_STORE_INVENTORY__3]" caption="ABS_STORE_INVENTORY__3"/>
    <dimension name="ABS_STORE_INVENTORY__ORIGINAL" uniqueName="[ABS_STORE_INVENTORY__ORIGINAL]" caption="ABS_STORE_INVENTORY__ORIGINAL"/>
    <dimension name="ABS_Store_Inventory_and_Sale_It" uniqueName="[ABS_Store_Inventory_and_Sale_It]" caption="ABS_Store_Inventory_and_Sale_It"/>
    <dimension name="ABS_STORE_INVENTORY1" uniqueName="[ABS_STORE_INVENTORY1]" caption="ABS_STORE_INVENTORY1"/>
    <dimension name="Alcohol_Beverage_Services_Break" uniqueName="[Alcohol_Beverage_Services_Break]" caption="Alcohol_Beverage_Services_Break"/>
    <dimension name="Cleaned Alcohol_Beverage" uniqueName="[Cleaned Alcohol_Beverage]" caption="Cleaned Alcohol_Beverage"/>
    <dimension measure="1" name="Measures" uniqueName="[Measures]" caption="Measures"/>
    <dimension name="Table1" uniqueName="[Table1]" caption="Table1"/>
    <dimension name="Table1  2" uniqueName="[Table1  2]" caption="Table1  2"/>
    <dimension name="Table1_2" uniqueName="[Table1_2]" caption="Table1_2"/>
  </dimensions>
  <measureGroups count="16">
    <measureGroup name="ABS_STORE_INVENTORY" caption="ABS_STORE_INVENTORY"/>
    <measureGroup name="ABS_STORE_INVENTORY  1" caption="ABS_STORE_INVENTORY  1"/>
    <measureGroup name="ABS_STORE_INVENTORY  2" caption="ABS_STORE_INVENTORY  2"/>
    <measureGroup name="ABS_STORE_INVENTORY  3" caption="ABS_STORE_INVENTORY  3"/>
    <measureGroup name="ABS_STORE_INVENTORY  ORIGINAL" caption="ABS_STORE_INVENTORY  ORIGINAL"/>
    <measureGroup name="ABS_STORE_INVENTORY__1" caption="ABS_STORE_INVENTORY__1"/>
    <measureGroup name="ABS_STORE_INVENTORY__2" caption="ABS_STORE_INVENTORY__2"/>
    <measureGroup name="ABS_STORE_INVENTORY__3" caption="ABS_STORE_INVENTORY__3"/>
    <measureGroup name="ABS_STORE_INVENTORY__ORIGINAL" caption="ABS_STORE_INVENTORY__ORIGINAL"/>
    <measureGroup name="ABS_Store_Inventory_and_Sale_It" caption="ABS_Store_Inventory_and_Sale_It"/>
    <measureGroup name="ABS_STORE_INVENTORY1" caption="ABS_STORE_INVENTORY1"/>
    <measureGroup name="Alcohol_Beverage_Services_Break" caption="Alcohol_Beverage_Services_Break"/>
    <measureGroup name="Cleaned Alcohol_Beverage" caption="Cleaned Alcohol_Beverage"/>
    <measureGroup name="Table1" caption="Table1"/>
    <measureGroup name="Table1  2" caption="Table1  2"/>
    <measureGroup name="Table1_2" caption="Table1_2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0"/>
    <map measureGroup="12" dimension="12"/>
    <map measureGroup="13" dimension="14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E5102-1FB2-4369-B342-EE43A5F1C7F8}" name="PivotTable1" cacheId="12" applyNumberFormats="0" applyBorderFormats="0" applyFontFormats="0" applyPatternFormats="0" applyAlignmentFormats="0" applyWidthHeightFormats="1" dataCaption="Values" tag="c0b090f6-7d54-4430-aa37-dc1e46ff3e76" updatedVersion="8" minRefreshableVersion="3" useAutoFormatting="1" subtotalHiddenItems="1" itemPrintTitles="1" createdVersion="8" indent="0" outline="1" outlineData="1" multipleFieldFilters="0" rowHeaderCaption="Product Description">
  <location ref="A3:B2138" firstHeaderRow="1" firstDataRow="1" firstDataCol="1"/>
  <pivotFields count="3">
    <pivotField allDrilled="1" subtotalTop="0" showAll="0" sortType="descending" defaultSubtotal="0" defaultAttributeDrillState="1">
      <items count="45">
        <item x="0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</items>
    </pivotField>
  </pivotFields>
  <rowFields count="1">
    <field x="2"/>
  </rowFields>
  <rowItems count="21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 t="grand">
      <x/>
    </i>
  </rowItems>
  <colItems count="1">
    <i/>
  </colItems>
  <dataFields count="1">
    <dataField name="Sum of Product Quantity" fld="1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Product Quantity"/>
    <pivotHierarchy dragToData="1" caption="Count of Product Quantity"/>
  </pivotHierarchies>
  <pivotTableStyleInfo name="PivotStyleMedium3" showRowHeaders="1" showColHeaders="1" showRowStripes="1" showColStripes="1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eaned Alcohol_Beverage]"/>
        <x15:activeTabTopLevelEntity name="[Alcohol_Beverage_Services_Break]"/>
        <x15:activeTabTopLevelEntity name="[ABS_STORE_INVEN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5ADA7-8991-41A0-AA84-3A662C54644C}">
  <dimension ref="A1:O2138"/>
  <sheetViews>
    <sheetView tabSelected="1" workbookViewId="0">
      <selection activeCell="A4" sqref="A4:A2137"/>
      <pivotSelection pane="bottomRight" showHeader="1" activeRow="3" click="1" r:id="rId1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5" x14ac:dyDescent="0.25"/>
  <cols>
    <col min="1" max="1" width="102.7109375" bestFit="1" customWidth="1"/>
    <col min="2" max="2" width="23" bestFit="1" customWidth="1"/>
  </cols>
  <sheetData>
    <row r="1" spans="1:15" ht="19.5" x14ac:dyDescent="0.25">
      <c r="A1" s="1" t="s">
        <v>0</v>
      </c>
    </row>
    <row r="3" spans="1:15" x14ac:dyDescent="0.25">
      <c r="A3" s="2" t="s">
        <v>2137</v>
      </c>
      <c r="B3" t="s">
        <v>16</v>
      </c>
      <c r="D3" s="5" t="s">
        <v>2138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5" x14ac:dyDescent="0.25">
      <c r="A4" s="3" t="s">
        <v>1861</v>
      </c>
      <c r="B4" s="4">
        <v>6</v>
      </c>
      <c r="D4" s="5" t="s">
        <v>2139</v>
      </c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1:15" x14ac:dyDescent="0.25">
      <c r="A5" s="3" t="s">
        <v>1860</v>
      </c>
      <c r="B5" s="4">
        <v>1</v>
      </c>
      <c r="D5" s="5" t="s">
        <v>2140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1:15" x14ac:dyDescent="0.25">
      <c r="A6" s="3" t="s">
        <v>1862</v>
      </c>
      <c r="B6" s="4">
        <v>2</v>
      </c>
    </row>
    <row r="7" spans="1:15" x14ac:dyDescent="0.25">
      <c r="A7" s="3" t="s">
        <v>20</v>
      </c>
      <c r="B7" s="4">
        <v>12</v>
      </c>
    </row>
    <row r="8" spans="1:15" x14ac:dyDescent="0.25">
      <c r="A8" s="3" t="s">
        <v>977</v>
      </c>
      <c r="B8" s="4">
        <v>24</v>
      </c>
    </row>
    <row r="9" spans="1:15" x14ac:dyDescent="0.25">
      <c r="A9" s="3" t="s">
        <v>978</v>
      </c>
      <c r="B9" s="4">
        <v>24</v>
      </c>
    </row>
    <row r="10" spans="1:15" x14ac:dyDescent="0.25">
      <c r="A10" s="3" t="s">
        <v>91</v>
      </c>
      <c r="B10" s="4">
        <v>1</v>
      </c>
    </row>
    <row r="11" spans="1:15" x14ac:dyDescent="0.25">
      <c r="A11" s="3" t="s">
        <v>94</v>
      </c>
      <c r="B11" s="4">
        <v>2</v>
      </c>
    </row>
    <row r="12" spans="1:15" x14ac:dyDescent="0.25">
      <c r="A12" s="3" t="s">
        <v>92</v>
      </c>
      <c r="B12" s="4">
        <v>1</v>
      </c>
    </row>
    <row r="13" spans="1:15" x14ac:dyDescent="0.25">
      <c r="A13" s="3" t="s">
        <v>93</v>
      </c>
      <c r="B13" s="4">
        <v>23</v>
      </c>
    </row>
    <row r="14" spans="1:15" x14ac:dyDescent="0.25">
      <c r="A14" s="3" t="s">
        <v>411</v>
      </c>
      <c r="B14" s="4">
        <v>20</v>
      </c>
    </row>
    <row r="15" spans="1:15" x14ac:dyDescent="0.25">
      <c r="A15" s="3" t="s">
        <v>410</v>
      </c>
      <c r="B15" s="4">
        <v>7</v>
      </c>
    </row>
    <row r="16" spans="1:15" x14ac:dyDescent="0.25">
      <c r="A16" s="3" t="s">
        <v>412</v>
      </c>
      <c r="B16" s="4">
        <v>1</v>
      </c>
    </row>
    <row r="17" spans="1:2" x14ac:dyDescent="0.25">
      <c r="A17" s="3" t="s">
        <v>1863</v>
      </c>
      <c r="B17" s="4">
        <v>19</v>
      </c>
    </row>
    <row r="18" spans="1:2" x14ac:dyDescent="0.25">
      <c r="A18" s="3" t="s">
        <v>1816</v>
      </c>
      <c r="B18" s="4">
        <v>2</v>
      </c>
    </row>
    <row r="19" spans="1:2" x14ac:dyDescent="0.25">
      <c r="A19" s="3" t="s">
        <v>1565</v>
      </c>
      <c r="B19" s="4">
        <v>1</v>
      </c>
    </row>
    <row r="20" spans="1:2" x14ac:dyDescent="0.25">
      <c r="A20" s="3" t="s">
        <v>1567</v>
      </c>
      <c r="B20" s="4">
        <v>24</v>
      </c>
    </row>
    <row r="21" spans="1:2" x14ac:dyDescent="0.25">
      <c r="A21" s="3" t="s">
        <v>1566</v>
      </c>
      <c r="B21" s="4">
        <v>1</v>
      </c>
    </row>
    <row r="22" spans="1:2" x14ac:dyDescent="0.25">
      <c r="A22" s="3" t="s">
        <v>1568</v>
      </c>
      <c r="B22" s="4">
        <v>1</v>
      </c>
    </row>
    <row r="23" spans="1:2" x14ac:dyDescent="0.25">
      <c r="A23" s="3" t="s">
        <v>1569</v>
      </c>
      <c r="B23" s="4">
        <v>13</v>
      </c>
    </row>
    <row r="24" spans="1:2" x14ac:dyDescent="0.25">
      <c r="A24" s="3" t="s">
        <v>1570</v>
      </c>
      <c r="B24" s="4">
        <v>1</v>
      </c>
    </row>
    <row r="25" spans="1:2" x14ac:dyDescent="0.25">
      <c r="A25" s="3" t="s">
        <v>979</v>
      </c>
      <c r="B25" s="4">
        <v>24</v>
      </c>
    </row>
    <row r="26" spans="1:2" x14ac:dyDescent="0.25">
      <c r="A26" s="3" t="s">
        <v>1817</v>
      </c>
      <c r="B26" s="4">
        <v>1</v>
      </c>
    </row>
    <row r="27" spans="1:2" x14ac:dyDescent="0.25">
      <c r="A27" s="3" t="s">
        <v>157</v>
      </c>
      <c r="B27" s="4">
        <v>28</v>
      </c>
    </row>
    <row r="28" spans="1:2" x14ac:dyDescent="0.25">
      <c r="A28" s="3" t="s">
        <v>1658</v>
      </c>
      <c r="B28" s="4">
        <v>1</v>
      </c>
    </row>
    <row r="29" spans="1:2" x14ac:dyDescent="0.25">
      <c r="A29" s="3" t="s">
        <v>1865</v>
      </c>
      <c r="B29" s="4">
        <v>1</v>
      </c>
    </row>
    <row r="30" spans="1:2" x14ac:dyDescent="0.25">
      <c r="A30" s="3" t="s">
        <v>2096</v>
      </c>
      <c r="B30" s="4">
        <v>1</v>
      </c>
    </row>
    <row r="31" spans="1:2" x14ac:dyDescent="0.25">
      <c r="A31" s="3" t="s">
        <v>230</v>
      </c>
      <c r="B31" s="4">
        <v>7</v>
      </c>
    </row>
    <row r="32" spans="1:2" x14ac:dyDescent="0.25">
      <c r="A32" s="3" t="s">
        <v>34</v>
      </c>
      <c r="B32" s="4">
        <v>64</v>
      </c>
    </row>
    <row r="33" spans="1:2" x14ac:dyDescent="0.25">
      <c r="A33" s="3" t="s">
        <v>21</v>
      </c>
      <c r="B33" s="4">
        <v>24</v>
      </c>
    </row>
    <row r="34" spans="1:2" x14ac:dyDescent="0.25">
      <c r="A34" s="3" t="s">
        <v>203</v>
      </c>
      <c r="B34" s="4">
        <v>1</v>
      </c>
    </row>
    <row r="35" spans="1:2" x14ac:dyDescent="0.25">
      <c r="A35" s="3" t="s">
        <v>166</v>
      </c>
      <c r="B35" s="4">
        <v>25</v>
      </c>
    </row>
    <row r="36" spans="1:2" x14ac:dyDescent="0.25">
      <c r="A36" s="3" t="s">
        <v>619</v>
      </c>
      <c r="B36" s="4">
        <v>15</v>
      </c>
    </row>
    <row r="37" spans="1:2" x14ac:dyDescent="0.25">
      <c r="A37" s="3" t="s">
        <v>263</v>
      </c>
      <c r="B37" s="4">
        <v>1</v>
      </c>
    </row>
    <row r="38" spans="1:2" x14ac:dyDescent="0.25">
      <c r="A38" s="3" t="s">
        <v>413</v>
      </c>
      <c r="B38" s="4">
        <v>64</v>
      </c>
    </row>
    <row r="39" spans="1:2" x14ac:dyDescent="0.25">
      <c r="A39" s="3" t="s">
        <v>414</v>
      </c>
      <c r="B39" s="4">
        <v>3</v>
      </c>
    </row>
    <row r="40" spans="1:2" x14ac:dyDescent="0.25">
      <c r="A40" s="3" t="s">
        <v>173</v>
      </c>
      <c r="B40" s="4">
        <v>1</v>
      </c>
    </row>
    <row r="41" spans="1:2" x14ac:dyDescent="0.25">
      <c r="A41" s="3" t="s">
        <v>560</v>
      </c>
      <c r="B41" s="4">
        <v>1</v>
      </c>
    </row>
    <row r="42" spans="1:2" x14ac:dyDescent="0.25">
      <c r="A42" s="3" t="s">
        <v>972</v>
      </c>
      <c r="B42" s="4">
        <v>14</v>
      </c>
    </row>
    <row r="43" spans="1:2" x14ac:dyDescent="0.25">
      <c r="A43" s="3" t="s">
        <v>876</v>
      </c>
      <c r="B43" s="4">
        <v>37</v>
      </c>
    </row>
    <row r="44" spans="1:2" x14ac:dyDescent="0.25">
      <c r="A44" s="3" t="s">
        <v>1605</v>
      </c>
      <c r="B44" s="4">
        <v>85</v>
      </c>
    </row>
    <row r="45" spans="1:2" x14ac:dyDescent="0.25">
      <c r="A45" s="3" t="s">
        <v>1606</v>
      </c>
      <c r="B45" s="4">
        <v>19</v>
      </c>
    </row>
    <row r="46" spans="1:2" x14ac:dyDescent="0.25">
      <c r="A46" s="3" t="s">
        <v>1607</v>
      </c>
      <c r="B46" s="4">
        <v>16</v>
      </c>
    </row>
    <row r="47" spans="1:2" x14ac:dyDescent="0.25">
      <c r="A47" s="3" t="s">
        <v>561</v>
      </c>
      <c r="B47" s="4">
        <v>24</v>
      </c>
    </row>
    <row r="48" spans="1:2" x14ac:dyDescent="0.25">
      <c r="A48" s="3" t="s">
        <v>19</v>
      </c>
      <c r="B48" s="4">
        <v>2</v>
      </c>
    </row>
    <row r="49" spans="1:2" x14ac:dyDescent="0.25">
      <c r="A49" s="3" t="s">
        <v>2097</v>
      </c>
      <c r="B49" s="4">
        <v>1</v>
      </c>
    </row>
    <row r="50" spans="1:2" x14ac:dyDescent="0.25">
      <c r="A50" s="3" t="s">
        <v>980</v>
      </c>
      <c r="B50" s="4">
        <v>24</v>
      </c>
    </row>
    <row r="51" spans="1:2" x14ac:dyDescent="0.25">
      <c r="A51" s="3" t="s">
        <v>981</v>
      </c>
      <c r="B51" s="4">
        <v>24</v>
      </c>
    </row>
    <row r="52" spans="1:2" x14ac:dyDescent="0.25">
      <c r="A52" s="3" t="s">
        <v>370</v>
      </c>
      <c r="B52" s="4">
        <v>1</v>
      </c>
    </row>
    <row r="53" spans="1:2" x14ac:dyDescent="0.25">
      <c r="A53" s="3" t="s">
        <v>562</v>
      </c>
      <c r="B53" s="4">
        <v>1</v>
      </c>
    </row>
    <row r="54" spans="1:2" x14ac:dyDescent="0.25">
      <c r="A54" s="3" t="s">
        <v>1185</v>
      </c>
      <c r="B54" s="4">
        <v>24</v>
      </c>
    </row>
    <row r="55" spans="1:2" x14ac:dyDescent="0.25">
      <c r="A55" s="3" t="s">
        <v>1608</v>
      </c>
      <c r="B55" s="4">
        <v>3</v>
      </c>
    </row>
    <row r="56" spans="1:2" x14ac:dyDescent="0.25">
      <c r="A56" s="3" t="s">
        <v>1660</v>
      </c>
      <c r="B56" s="4">
        <v>12</v>
      </c>
    </row>
    <row r="57" spans="1:2" x14ac:dyDescent="0.25">
      <c r="A57" s="3" t="s">
        <v>1663</v>
      </c>
      <c r="B57" s="4">
        <v>1</v>
      </c>
    </row>
    <row r="58" spans="1:2" x14ac:dyDescent="0.25">
      <c r="A58" s="3" t="s">
        <v>1867</v>
      </c>
      <c r="B58" s="4">
        <v>15</v>
      </c>
    </row>
    <row r="59" spans="1:2" x14ac:dyDescent="0.25">
      <c r="A59" s="3" t="s">
        <v>1661</v>
      </c>
      <c r="B59" s="4">
        <v>70</v>
      </c>
    </row>
    <row r="60" spans="1:2" x14ac:dyDescent="0.25">
      <c r="A60" s="3" t="s">
        <v>1818</v>
      </c>
      <c r="B60" s="4">
        <v>4</v>
      </c>
    </row>
    <row r="61" spans="1:2" x14ac:dyDescent="0.25">
      <c r="A61" s="3" t="s">
        <v>1662</v>
      </c>
      <c r="B61" s="4">
        <v>132</v>
      </c>
    </row>
    <row r="62" spans="1:2" x14ac:dyDescent="0.25">
      <c r="A62" s="3" t="s">
        <v>2098</v>
      </c>
      <c r="B62" s="4">
        <v>6</v>
      </c>
    </row>
    <row r="63" spans="1:2" x14ac:dyDescent="0.25">
      <c r="A63" s="3" t="s">
        <v>878</v>
      </c>
      <c r="B63" s="4">
        <v>25</v>
      </c>
    </row>
    <row r="64" spans="1:2" x14ac:dyDescent="0.25">
      <c r="A64" s="3" t="s">
        <v>1268</v>
      </c>
      <c r="B64" s="4">
        <v>4</v>
      </c>
    </row>
    <row r="65" spans="1:2" x14ac:dyDescent="0.25">
      <c r="A65" s="3" t="s">
        <v>1609</v>
      </c>
      <c r="B65" s="4">
        <v>1</v>
      </c>
    </row>
    <row r="66" spans="1:2" x14ac:dyDescent="0.25">
      <c r="A66" s="3" t="s">
        <v>563</v>
      </c>
      <c r="B66" s="4">
        <v>24</v>
      </c>
    </row>
    <row r="67" spans="1:2" x14ac:dyDescent="0.25">
      <c r="A67" s="3" t="s">
        <v>1273</v>
      </c>
      <c r="B67" s="4">
        <v>6</v>
      </c>
    </row>
    <row r="68" spans="1:2" x14ac:dyDescent="0.25">
      <c r="A68" s="3" t="s">
        <v>1270</v>
      </c>
      <c r="B68" s="4">
        <v>12</v>
      </c>
    </row>
    <row r="69" spans="1:2" x14ac:dyDescent="0.25">
      <c r="A69" s="3" t="s">
        <v>1271</v>
      </c>
      <c r="B69" s="4">
        <v>2</v>
      </c>
    </row>
    <row r="70" spans="1:2" x14ac:dyDescent="0.25">
      <c r="A70" s="3" t="s">
        <v>716</v>
      </c>
      <c r="B70" s="4">
        <v>505</v>
      </c>
    </row>
    <row r="71" spans="1:2" x14ac:dyDescent="0.25">
      <c r="A71" s="3" t="s">
        <v>718</v>
      </c>
      <c r="B71" s="4">
        <v>171</v>
      </c>
    </row>
    <row r="72" spans="1:2" x14ac:dyDescent="0.25">
      <c r="A72" s="3" t="s">
        <v>717</v>
      </c>
      <c r="B72" s="4">
        <v>78</v>
      </c>
    </row>
    <row r="73" spans="1:2" x14ac:dyDescent="0.25">
      <c r="A73" s="3" t="s">
        <v>670</v>
      </c>
      <c r="B73" s="4">
        <v>24</v>
      </c>
    </row>
    <row r="74" spans="1:2" x14ac:dyDescent="0.25">
      <c r="A74" s="3" t="s">
        <v>1868</v>
      </c>
      <c r="B74" s="4">
        <v>7</v>
      </c>
    </row>
    <row r="75" spans="1:2" x14ac:dyDescent="0.25">
      <c r="A75" s="3" t="s">
        <v>1272</v>
      </c>
      <c r="B75" s="4">
        <v>3</v>
      </c>
    </row>
    <row r="76" spans="1:2" x14ac:dyDescent="0.25">
      <c r="A76" s="3" t="s">
        <v>1120</v>
      </c>
      <c r="B76" s="4">
        <v>72</v>
      </c>
    </row>
    <row r="77" spans="1:2" x14ac:dyDescent="0.25">
      <c r="A77" s="3" t="s">
        <v>982</v>
      </c>
      <c r="B77" s="4">
        <v>6</v>
      </c>
    </row>
    <row r="78" spans="1:2" x14ac:dyDescent="0.25">
      <c r="A78" s="3" t="s">
        <v>1611</v>
      </c>
      <c r="B78" s="4">
        <v>1</v>
      </c>
    </row>
    <row r="79" spans="1:2" x14ac:dyDescent="0.25">
      <c r="A79" s="3" t="s">
        <v>1612</v>
      </c>
      <c r="B79" s="4">
        <v>26</v>
      </c>
    </row>
    <row r="80" spans="1:2" x14ac:dyDescent="0.25">
      <c r="A80" s="3" t="s">
        <v>983</v>
      </c>
      <c r="B80" s="4">
        <v>6</v>
      </c>
    </row>
    <row r="81" spans="1:2" x14ac:dyDescent="0.25">
      <c r="A81" s="3" t="s">
        <v>1869</v>
      </c>
      <c r="B81" s="4">
        <v>1</v>
      </c>
    </row>
    <row r="82" spans="1:2" x14ac:dyDescent="0.25">
      <c r="A82" s="3" t="s">
        <v>1870</v>
      </c>
      <c r="B82" s="4">
        <v>60</v>
      </c>
    </row>
    <row r="83" spans="1:2" x14ac:dyDescent="0.25">
      <c r="A83" s="3" t="s">
        <v>18</v>
      </c>
      <c r="B83" s="4">
        <v>12</v>
      </c>
    </row>
    <row r="84" spans="1:2" x14ac:dyDescent="0.25">
      <c r="A84" s="3" t="s">
        <v>1364</v>
      </c>
      <c r="B84" s="4">
        <v>1687</v>
      </c>
    </row>
    <row r="85" spans="1:2" x14ac:dyDescent="0.25">
      <c r="A85" s="3" t="s">
        <v>1365</v>
      </c>
      <c r="B85" s="4">
        <v>408</v>
      </c>
    </row>
    <row r="86" spans="1:2" x14ac:dyDescent="0.25">
      <c r="A86" s="3" t="s">
        <v>1363</v>
      </c>
      <c r="B86" s="4">
        <v>12</v>
      </c>
    </row>
    <row r="87" spans="1:2" x14ac:dyDescent="0.25">
      <c r="A87" s="3" t="s">
        <v>1366</v>
      </c>
      <c r="B87" s="4">
        <v>48</v>
      </c>
    </row>
    <row r="88" spans="1:2" x14ac:dyDescent="0.25">
      <c r="A88" s="3" t="s">
        <v>1367</v>
      </c>
      <c r="B88" s="4">
        <v>66</v>
      </c>
    </row>
    <row r="89" spans="1:2" x14ac:dyDescent="0.25">
      <c r="A89" s="3" t="s">
        <v>371</v>
      </c>
      <c r="B89" s="4">
        <v>2</v>
      </c>
    </row>
    <row r="90" spans="1:2" x14ac:dyDescent="0.25">
      <c r="A90" s="3" t="s">
        <v>880</v>
      </c>
      <c r="B90" s="4">
        <v>1</v>
      </c>
    </row>
    <row r="91" spans="1:2" x14ac:dyDescent="0.25">
      <c r="A91" s="3" t="s">
        <v>1479</v>
      </c>
      <c r="B91" s="4">
        <v>2</v>
      </c>
    </row>
    <row r="92" spans="1:2" x14ac:dyDescent="0.25">
      <c r="A92" s="3" t="s">
        <v>600</v>
      </c>
      <c r="B92" s="4">
        <v>6</v>
      </c>
    </row>
    <row r="93" spans="1:2" x14ac:dyDescent="0.25">
      <c r="A93" s="3" t="s">
        <v>1613</v>
      </c>
      <c r="B93" s="4">
        <v>13</v>
      </c>
    </row>
    <row r="94" spans="1:2" x14ac:dyDescent="0.25">
      <c r="A94" s="3" t="s">
        <v>566</v>
      </c>
      <c r="B94" s="4">
        <v>2</v>
      </c>
    </row>
    <row r="95" spans="1:2" x14ac:dyDescent="0.25">
      <c r="A95" s="3" t="s">
        <v>342</v>
      </c>
      <c r="B95" s="4">
        <v>1</v>
      </c>
    </row>
    <row r="96" spans="1:2" x14ac:dyDescent="0.25">
      <c r="A96" s="3" t="s">
        <v>881</v>
      </c>
      <c r="B96" s="4">
        <v>1</v>
      </c>
    </row>
    <row r="97" spans="1:2" x14ac:dyDescent="0.25">
      <c r="A97" s="3" t="s">
        <v>882</v>
      </c>
      <c r="B97" s="4">
        <v>1</v>
      </c>
    </row>
    <row r="98" spans="1:2" x14ac:dyDescent="0.25">
      <c r="A98" s="3" t="s">
        <v>984</v>
      </c>
      <c r="B98" s="4">
        <v>4</v>
      </c>
    </row>
    <row r="99" spans="1:2" x14ac:dyDescent="0.25">
      <c r="A99" s="3" t="s">
        <v>1274</v>
      </c>
      <c r="B99" s="4">
        <v>25</v>
      </c>
    </row>
    <row r="100" spans="1:2" x14ac:dyDescent="0.25">
      <c r="A100" s="3" t="s">
        <v>1871</v>
      </c>
      <c r="B100" s="4">
        <v>3</v>
      </c>
    </row>
    <row r="101" spans="1:2" x14ac:dyDescent="0.25">
      <c r="A101" s="3" t="s">
        <v>1872</v>
      </c>
      <c r="B101" s="4">
        <v>15</v>
      </c>
    </row>
    <row r="102" spans="1:2" x14ac:dyDescent="0.25">
      <c r="A102" s="3" t="s">
        <v>1873</v>
      </c>
      <c r="B102" s="4">
        <v>1</v>
      </c>
    </row>
    <row r="103" spans="1:2" x14ac:dyDescent="0.25">
      <c r="A103" s="3" t="s">
        <v>1874</v>
      </c>
      <c r="B103" s="4">
        <v>25</v>
      </c>
    </row>
    <row r="104" spans="1:2" x14ac:dyDescent="0.25">
      <c r="A104" s="3" t="s">
        <v>2099</v>
      </c>
      <c r="B104" s="4">
        <v>38</v>
      </c>
    </row>
    <row r="105" spans="1:2" x14ac:dyDescent="0.25">
      <c r="A105" s="3" t="s">
        <v>264</v>
      </c>
      <c r="B105" s="4">
        <v>1</v>
      </c>
    </row>
    <row r="106" spans="1:2" x14ac:dyDescent="0.25">
      <c r="A106" s="3" t="s">
        <v>265</v>
      </c>
      <c r="B106" s="4">
        <v>1</v>
      </c>
    </row>
    <row r="107" spans="1:2" x14ac:dyDescent="0.25">
      <c r="A107" s="3" t="s">
        <v>1875</v>
      </c>
      <c r="B107" s="4">
        <v>1</v>
      </c>
    </row>
    <row r="108" spans="1:2" x14ac:dyDescent="0.25">
      <c r="A108" s="3" t="s">
        <v>1819</v>
      </c>
      <c r="B108" s="4">
        <v>31</v>
      </c>
    </row>
    <row r="109" spans="1:2" x14ac:dyDescent="0.25">
      <c r="A109" s="3" t="s">
        <v>1820</v>
      </c>
      <c r="B109" s="4">
        <v>4</v>
      </c>
    </row>
    <row r="110" spans="1:2" x14ac:dyDescent="0.25">
      <c r="A110" s="3" t="s">
        <v>1876</v>
      </c>
      <c r="B110" s="4">
        <v>27</v>
      </c>
    </row>
    <row r="111" spans="1:2" x14ac:dyDescent="0.25">
      <c r="A111" s="3" t="s">
        <v>35</v>
      </c>
      <c r="B111" s="4">
        <v>42</v>
      </c>
    </row>
    <row r="112" spans="1:2" x14ac:dyDescent="0.25">
      <c r="A112" s="3" t="s">
        <v>266</v>
      </c>
      <c r="B112" s="4">
        <v>15</v>
      </c>
    </row>
    <row r="113" spans="1:2" x14ac:dyDescent="0.25">
      <c r="A113" s="3" t="s">
        <v>568</v>
      </c>
      <c r="B113" s="4">
        <v>24</v>
      </c>
    </row>
    <row r="114" spans="1:2" x14ac:dyDescent="0.25">
      <c r="A114" s="3" t="s">
        <v>569</v>
      </c>
      <c r="B114" s="4">
        <v>1</v>
      </c>
    </row>
    <row r="115" spans="1:2" x14ac:dyDescent="0.25">
      <c r="A115" s="3" t="s">
        <v>1</v>
      </c>
      <c r="B115" s="4">
        <v>1</v>
      </c>
    </row>
    <row r="116" spans="1:2" x14ac:dyDescent="0.25">
      <c r="A116" s="3" t="s">
        <v>719</v>
      </c>
      <c r="B116" s="4">
        <v>12</v>
      </c>
    </row>
    <row r="117" spans="1:2" x14ac:dyDescent="0.25">
      <c r="A117" s="3" t="s">
        <v>1615</v>
      </c>
      <c r="B117" s="4">
        <v>1</v>
      </c>
    </row>
    <row r="118" spans="1:2" x14ac:dyDescent="0.25">
      <c r="A118" s="3" t="s">
        <v>883</v>
      </c>
      <c r="B118" s="4">
        <v>1</v>
      </c>
    </row>
    <row r="119" spans="1:2" x14ac:dyDescent="0.25">
      <c r="A119" s="3" t="s">
        <v>985</v>
      </c>
      <c r="B119" s="4">
        <v>31</v>
      </c>
    </row>
    <row r="120" spans="1:2" x14ac:dyDescent="0.25">
      <c r="A120" s="3" t="s">
        <v>987</v>
      </c>
      <c r="B120" s="4">
        <v>228</v>
      </c>
    </row>
    <row r="121" spans="1:2" x14ac:dyDescent="0.25">
      <c r="A121" s="3" t="s">
        <v>986</v>
      </c>
      <c r="B121" s="4">
        <v>362</v>
      </c>
    </row>
    <row r="122" spans="1:2" x14ac:dyDescent="0.25">
      <c r="A122" s="3" t="s">
        <v>1664</v>
      </c>
      <c r="B122" s="4">
        <v>48</v>
      </c>
    </row>
    <row r="123" spans="1:2" x14ac:dyDescent="0.25">
      <c r="A123" s="3" t="s">
        <v>1368</v>
      </c>
      <c r="B123" s="4">
        <v>30</v>
      </c>
    </row>
    <row r="124" spans="1:2" x14ac:dyDescent="0.25">
      <c r="A124" s="3" t="s">
        <v>1369</v>
      </c>
      <c r="B124" s="4">
        <v>13</v>
      </c>
    </row>
    <row r="125" spans="1:2" x14ac:dyDescent="0.25">
      <c r="A125" s="3" t="s">
        <v>1877</v>
      </c>
      <c r="B125" s="4">
        <v>30</v>
      </c>
    </row>
    <row r="126" spans="1:2" x14ac:dyDescent="0.25">
      <c r="A126" s="3" t="s">
        <v>1665</v>
      </c>
      <c r="B126" s="4">
        <v>3</v>
      </c>
    </row>
    <row r="127" spans="1:2" x14ac:dyDescent="0.25">
      <c r="A127" s="3" t="s">
        <v>1821</v>
      </c>
      <c r="B127" s="4">
        <v>13</v>
      </c>
    </row>
    <row r="128" spans="1:2" x14ac:dyDescent="0.25">
      <c r="A128" s="3" t="s">
        <v>170</v>
      </c>
      <c r="B128" s="4">
        <v>12</v>
      </c>
    </row>
    <row r="129" spans="1:2" x14ac:dyDescent="0.25">
      <c r="A129" s="3" t="s">
        <v>1878</v>
      </c>
      <c r="B129" s="4">
        <v>55</v>
      </c>
    </row>
    <row r="130" spans="1:2" x14ac:dyDescent="0.25">
      <c r="A130" s="3" t="s">
        <v>95</v>
      </c>
      <c r="B130" s="4">
        <v>18</v>
      </c>
    </row>
    <row r="131" spans="1:2" x14ac:dyDescent="0.25">
      <c r="A131" s="3" t="s">
        <v>884</v>
      </c>
      <c r="B131" s="4">
        <v>1</v>
      </c>
    </row>
    <row r="132" spans="1:2" x14ac:dyDescent="0.25">
      <c r="A132" s="3" t="s">
        <v>22</v>
      </c>
      <c r="B132" s="4">
        <v>48</v>
      </c>
    </row>
    <row r="133" spans="1:2" x14ac:dyDescent="0.25">
      <c r="A133" s="3" t="s">
        <v>269</v>
      </c>
      <c r="B133" s="4">
        <v>1</v>
      </c>
    </row>
    <row r="134" spans="1:2" x14ac:dyDescent="0.25">
      <c r="A134" s="3" t="s">
        <v>270</v>
      </c>
      <c r="B134" s="4">
        <v>1</v>
      </c>
    </row>
    <row r="135" spans="1:2" x14ac:dyDescent="0.25">
      <c r="A135" s="3" t="s">
        <v>271</v>
      </c>
      <c r="B135" s="4">
        <v>28</v>
      </c>
    </row>
    <row r="136" spans="1:2" x14ac:dyDescent="0.25">
      <c r="A136" s="3" t="s">
        <v>275</v>
      </c>
      <c r="B136" s="4">
        <v>31</v>
      </c>
    </row>
    <row r="137" spans="1:2" x14ac:dyDescent="0.25">
      <c r="A137" s="3" t="s">
        <v>272</v>
      </c>
      <c r="B137" s="4">
        <v>24</v>
      </c>
    </row>
    <row r="138" spans="1:2" x14ac:dyDescent="0.25">
      <c r="A138" s="3" t="s">
        <v>273</v>
      </c>
      <c r="B138" s="4">
        <v>20</v>
      </c>
    </row>
    <row r="139" spans="1:2" x14ac:dyDescent="0.25">
      <c r="A139" s="3" t="s">
        <v>267</v>
      </c>
      <c r="B139" s="4">
        <v>3</v>
      </c>
    </row>
    <row r="140" spans="1:2" x14ac:dyDescent="0.25">
      <c r="A140" s="3" t="s">
        <v>268</v>
      </c>
      <c r="B140" s="4">
        <v>109</v>
      </c>
    </row>
    <row r="141" spans="1:2" x14ac:dyDescent="0.25">
      <c r="A141" s="3" t="s">
        <v>274</v>
      </c>
      <c r="B141" s="4">
        <v>75</v>
      </c>
    </row>
    <row r="142" spans="1:2" x14ac:dyDescent="0.25">
      <c r="A142" s="3" t="s">
        <v>276</v>
      </c>
      <c r="B142" s="4">
        <v>2</v>
      </c>
    </row>
    <row r="143" spans="1:2" x14ac:dyDescent="0.25">
      <c r="A143" s="3" t="s">
        <v>1275</v>
      </c>
      <c r="B143" s="4">
        <v>19</v>
      </c>
    </row>
    <row r="144" spans="1:2" x14ac:dyDescent="0.25">
      <c r="A144" s="3" t="s">
        <v>1276</v>
      </c>
      <c r="B144" s="4">
        <v>8</v>
      </c>
    </row>
    <row r="145" spans="1:2" x14ac:dyDescent="0.25">
      <c r="A145" s="3" t="s">
        <v>570</v>
      </c>
      <c r="B145" s="4">
        <v>26</v>
      </c>
    </row>
    <row r="146" spans="1:2" x14ac:dyDescent="0.25">
      <c r="A146" s="3" t="s">
        <v>1373</v>
      </c>
      <c r="B146" s="4">
        <v>24</v>
      </c>
    </row>
    <row r="147" spans="1:2" x14ac:dyDescent="0.25">
      <c r="A147" s="3" t="s">
        <v>231</v>
      </c>
      <c r="B147" s="4">
        <v>19</v>
      </c>
    </row>
    <row r="148" spans="1:2" x14ac:dyDescent="0.25">
      <c r="A148" s="3" t="s">
        <v>720</v>
      </c>
      <c r="B148" s="4">
        <v>48</v>
      </c>
    </row>
    <row r="149" spans="1:2" x14ac:dyDescent="0.25">
      <c r="A149" s="3" t="s">
        <v>1667</v>
      </c>
      <c r="B149" s="4">
        <v>2</v>
      </c>
    </row>
    <row r="150" spans="1:2" x14ac:dyDescent="0.25">
      <c r="A150" s="3" t="s">
        <v>1669</v>
      </c>
      <c r="B150" s="4">
        <v>1</v>
      </c>
    </row>
    <row r="151" spans="1:2" x14ac:dyDescent="0.25">
      <c r="A151" s="3" t="s">
        <v>1407</v>
      </c>
      <c r="B151" s="4">
        <v>1</v>
      </c>
    </row>
    <row r="152" spans="1:2" x14ac:dyDescent="0.25">
      <c r="A152" s="3" t="s">
        <v>1409</v>
      </c>
      <c r="B152" s="4">
        <v>2</v>
      </c>
    </row>
    <row r="153" spans="1:2" x14ac:dyDescent="0.25">
      <c r="A153" s="3" t="s">
        <v>1410</v>
      </c>
      <c r="B153" s="4">
        <v>2</v>
      </c>
    </row>
    <row r="154" spans="1:2" x14ac:dyDescent="0.25">
      <c r="A154" s="3" t="s">
        <v>1408</v>
      </c>
      <c r="B154" s="4">
        <v>1</v>
      </c>
    </row>
    <row r="155" spans="1:2" x14ac:dyDescent="0.25">
      <c r="A155" s="3" t="s">
        <v>1879</v>
      </c>
      <c r="B155" s="4">
        <v>11</v>
      </c>
    </row>
    <row r="156" spans="1:2" x14ac:dyDescent="0.25">
      <c r="A156" s="3" t="s">
        <v>1666</v>
      </c>
      <c r="B156" s="4">
        <v>11</v>
      </c>
    </row>
    <row r="157" spans="1:2" x14ac:dyDescent="0.25">
      <c r="A157" s="3" t="s">
        <v>1668</v>
      </c>
      <c r="B157" s="4">
        <v>26</v>
      </c>
    </row>
    <row r="158" spans="1:2" x14ac:dyDescent="0.25">
      <c r="A158" s="3" t="s">
        <v>2100</v>
      </c>
      <c r="B158" s="4">
        <v>1</v>
      </c>
    </row>
    <row r="159" spans="1:2" x14ac:dyDescent="0.25">
      <c r="A159" s="3" t="s">
        <v>1616</v>
      </c>
      <c r="B159" s="4">
        <v>13</v>
      </c>
    </row>
    <row r="160" spans="1:2" x14ac:dyDescent="0.25">
      <c r="A160" s="3" t="s">
        <v>1881</v>
      </c>
      <c r="B160" s="4">
        <v>49</v>
      </c>
    </row>
    <row r="161" spans="1:2" x14ac:dyDescent="0.25">
      <c r="A161" s="3" t="s">
        <v>1671</v>
      </c>
      <c r="B161" s="4">
        <v>40</v>
      </c>
    </row>
    <row r="162" spans="1:2" x14ac:dyDescent="0.25">
      <c r="A162" s="3" t="s">
        <v>1670</v>
      </c>
      <c r="B162" s="4">
        <v>37</v>
      </c>
    </row>
    <row r="163" spans="1:2" x14ac:dyDescent="0.25">
      <c r="A163" s="3" t="s">
        <v>1882</v>
      </c>
      <c r="B163" s="4">
        <v>59</v>
      </c>
    </row>
    <row r="164" spans="1:2" x14ac:dyDescent="0.25">
      <c r="A164" s="3" t="s">
        <v>1883</v>
      </c>
      <c r="B164" s="4">
        <v>46</v>
      </c>
    </row>
    <row r="165" spans="1:2" x14ac:dyDescent="0.25">
      <c r="A165" s="3" t="s">
        <v>32</v>
      </c>
      <c r="B165" s="4">
        <v>28</v>
      </c>
    </row>
    <row r="166" spans="1:2" x14ac:dyDescent="0.25">
      <c r="A166" s="3" t="s">
        <v>1672</v>
      </c>
      <c r="B166" s="4">
        <v>26</v>
      </c>
    </row>
    <row r="167" spans="1:2" x14ac:dyDescent="0.25">
      <c r="A167" s="3" t="s">
        <v>1880</v>
      </c>
      <c r="B167" s="4">
        <v>38</v>
      </c>
    </row>
    <row r="168" spans="1:2" x14ac:dyDescent="0.25">
      <c r="A168" s="3" t="s">
        <v>1884</v>
      </c>
      <c r="B168" s="4">
        <v>12</v>
      </c>
    </row>
    <row r="169" spans="1:2" x14ac:dyDescent="0.25">
      <c r="A169" s="3" t="s">
        <v>2101</v>
      </c>
      <c r="B169" s="4">
        <v>6</v>
      </c>
    </row>
    <row r="170" spans="1:2" x14ac:dyDescent="0.25">
      <c r="A170" s="3" t="s">
        <v>1885</v>
      </c>
      <c r="B170" s="4">
        <v>7</v>
      </c>
    </row>
    <row r="171" spans="1:2" x14ac:dyDescent="0.25">
      <c r="A171" s="3" t="s">
        <v>1673</v>
      </c>
      <c r="B171" s="4">
        <v>47</v>
      </c>
    </row>
    <row r="172" spans="1:2" x14ac:dyDescent="0.25">
      <c r="A172" s="3" t="s">
        <v>1674</v>
      </c>
      <c r="B172" s="4">
        <v>1</v>
      </c>
    </row>
    <row r="173" spans="1:2" x14ac:dyDescent="0.25">
      <c r="A173" s="3" t="s">
        <v>1886</v>
      </c>
      <c r="B173" s="4">
        <v>13</v>
      </c>
    </row>
    <row r="174" spans="1:2" x14ac:dyDescent="0.25">
      <c r="A174" s="3" t="s">
        <v>1675</v>
      </c>
      <c r="B174" s="4">
        <v>48</v>
      </c>
    </row>
    <row r="175" spans="1:2" x14ac:dyDescent="0.25">
      <c r="A175" s="3" t="s">
        <v>2103</v>
      </c>
      <c r="B175" s="4">
        <v>13</v>
      </c>
    </row>
    <row r="176" spans="1:2" x14ac:dyDescent="0.25">
      <c r="A176" s="3" t="s">
        <v>2102</v>
      </c>
      <c r="B176" s="4">
        <v>1</v>
      </c>
    </row>
    <row r="177" spans="1:2" x14ac:dyDescent="0.25">
      <c r="A177" s="3" t="s">
        <v>533</v>
      </c>
      <c r="B177" s="4">
        <v>17</v>
      </c>
    </row>
    <row r="178" spans="1:2" x14ac:dyDescent="0.25">
      <c r="A178" s="3" t="s">
        <v>534</v>
      </c>
      <c r="B178" s="4">
        <v>14</v>
      </c>
    </row>
    <row r="179" spans="1:2" x14ac:dyDescent="0.25">
      <c r="A179" s="3" t="s">
        <v>535</v>
      </c>
      <c r="B179" s="4">
        <v>12</v>
      </c>
    </row>
    <row r="180" spans="1:2" x14ac:dyDescent="0.25">
      <c r="A180" s="3" t="s">
        <v>537</v>
      </c>
      <c r="B180" s="4">
        <v>2</v>
      </c>
    </row>
    <row r="181" spans="1:2" x14ac:dyDescent="0.25">
      <c r="A181" s="3" t="s">
        <v>536</v>
      </c>
      <c r="B181" s="4">
        <v>13</v>
      </c>
    </row>
    <row r="182" spans="1:2" x14ac:dyDescent="0.25">
      <c r="A182" s="3" t="s">
        <v>532</v>
      </c>
      <c r="B182" s="4">
        <v>12</v>
      </c>
    </row>
    <row r="183" spans="1:2" x14ac:dyDescent="0.25">
      <c r="A183" s="3" t="s">
        <v>2104</v>
      </c>
      <c r="B183" s="4">
        <v>1</v>
      </c>
    </row>
    <row r="184" spans="1:2" x14ac:dyDescent="0.25">
      <c r="A184" s="3" t="s">
        <v>957</v>
      </c>
      <c r="B184" s="4">
        <v>1</v>
      </c>
    </row>
    <row r="185" spans="1:2" x14ac:dyDescent="0.25">
      <c r="A185" s="3" t="s">
        <v>2</v>
      </c>
      <c r="B185" s="4">
        <v>36</v>
      </c>
    </row>
    <row r="186" spans="1:2" x14ac:dyDescent="0.25">
      <c r="A186" s="3" t="s">
        <v>1887</v>
      </c>
      <c r="B186" s="4">
        <v>2</v>
      </c>
    </row>
    <row r="187" spans="1:2" x14ac:dyDescent="0.25">
      <c r="A187" s="3" t="s">
        <v>540</v>
      </c>
      <c r="B187" s="4">
        <v>12</v>
      </c>
    </row>
    <row r="188" spans="1:2" x14ac:dyDescent="0.25">
      <c r="A188" s="3" t="s">
        <v>885</v>
      </c>
      <c r="B188" s="4">
        <v>2</v>
      </c>
    </row>
    <row r="189" spans="1:2" x14ac:dyDescent="0.25">
      <c r="A189" s="3" t="s">
        <v>1277</v>
      </c>
      <c r="B189" s="4">
        <v>3</v>
      </c>
    </row>
    <row r="190" spans="1:2" x14ac:dyDescent="0.25">
      <c r="A190" s="3" t="s">
        <v>1919</v>
      </c>
      <c r="B190" s="4">
        <v>1</v>
      </c>
    </row>
    <row r="191" spans="1:2" x14ac:dyDescent="0.25">
      <c r="A191" s="3" t="s">
        <v>1920</v>
      </c>
      <c r="B191" s="4">
        <v>1</v>
      </c>
    </row>
    <row r="192" spans="1:2" x14ac:dyDescent="0.25">
      <c r="A192" s="3" t="s">
        <v>721</v>
      </c>
      <c r="B192" s="4">
        <v>1</v>
      </c>
    </row>
    <row r="193" spans="1:2" x14ac:dyDescent="0.25">
      <c r="A193" s="3" t="s">
        <v>722</v>
      </c>
      <c r="B193" s="4">
        <v>960</v>
      </c>
    </row>
    <row r="194" spans="1:2" x14ac:dyDescent="0.25">
      <c r="A194" s="3" t="s">
        <v>723</v>
      </c>
      <c r="B194" s="4">
        <v>1026</v>
      </c>
    </row>
    <row r="195" spans="1:2" x14ac:dyDescent="0.25">
      <c r="A195" s="3" t="s">
        <v>841</v>
      </c>
      <c r="B195" s="4">
        <v>40</v>
      </c>
    </row>
    <row r="196" spans="1:2" x14ac:dyDescent="0.25">
      <c r="A196" s="3" t="s">
        <v>1637</v>
      </c>
      <c r="B196" s="4">
        <v>22</v>
      </c>
    </row>
    <row r="197" spans="1:2" x14ac:dyDescent="0.25">
      <c r="A197" s="3" t="s">
        <v>724</v>
      </c>
      <c r="B197" s="4">
        <v>24</v>
      </c>
    </row>
    <row r="198" spans="1:2" x14ac:dyDescent="0.25">
      <c r="A198" s="3" t="s">
        <v>671</v>
      </c>
      <c r="B198" s="4">
        <v>24</v>
      </c>
    </row>
    <row r="199" spans="1:2" x14ac:dyDescent="0.25">
      <c r="A199" s="3" t="s">
        <v>572</v>
      </c>
      <c r="B199" s="4">
        <v>2</v>
      </c>
    </row>
    <row r="200" spans="1:2" x14ac:dyDescent="0.25">
      <c r="A200" s="3" t="s">
        <v>1121</v>
      </c>
      <c r="B200" s="4">
        <v>72</v>
      </c>
    </row>
    <row r="201" spans="1:2" x14ac:dyDescent="0.25">
      <c r="A201" s="3" t="s">
        <v>1122</v>
      </c>
      <c r="B201" s="4">
        <v>36</v>
      </c>
    </row>
    <row r="202" spans="1:2" x14ac:dyDescent="0.25">
      <c r="A202" s="3" t="s">
        <v>989</v>
      </c>
      <c r="B202" s="4">
        <v>312</v>
      </c>
    </row>
    <row r="203" spans="1:2" x14ac:dyDescent="0.25">
      <c r="A203" s="3" t="s">
        <v>1123</v>
      </c>
      <c r="B203" s="4">
        <v>120</v>
      </c>
    </row>
    <row r="204" spans="1:2" x14ac:dyDescent="0.25">
      <c r="A204" s="3" t="s">
        <v>990</v>
      </c>
      <c r="B204" s="4">
        <v>96</v>
      </c>
    </row>
    <row r="205" spans="1:2" x14ac:dyDescent="0.25">
      <c r="A205" s="3" t="s">
        <v>36</v>
      </c>
      <c r="B205" s="4">
        <v>11</v>
      </c>
    </row>
    <row r="206" spans="1:2" x14ac:dyDescent="0.25">
      <c r="A206" s="3" t="s">
        <v>559</v>
      </c>
      <c r="B206" s="4">
        <v>2</v>
      </c>
    </row>
    <row r="207" spans="1:2" x14ac:dyDescent="0.25">
      <c r="A207" s="3" t="s">
        <v>1888</v>
      </c>
      <c r="B207" s="4">
        <v>1</v>
      </c>
    </row>
    <row r="208" spans="1:2" x14ac:dyDescent="0.25">
      <c r="A208" s="3" t="s">
        <v>1412</v>
      </c>
      <c r="B208" s="4">
        <v>24</v>
      </c>
    </row>
    <row r="209" spans="1:2" x14ac:dyDescent="0.25">
      <c r="A209" s="3" t="s">
        <v>1889</v>
      </c>
      <c r="B209" s="4">
        <v>1</v>
      </c>
    </row>
    <row r="210" spans="1:2" x14ac:dyDescent="0.25">
      <c r="A210" s="3" t="s">
        <v>1895</v>
      </c>
      <c r="B210" s="4">
        <v>2</v>
      </c>
    </row>
    <row r="211" spans="1:2" x14ac:dyDescent="0.25">
      <c r="A211" s="3" t="s">
        <v>1896</v>
      </c>
      <c r="B211" s="4">
        <v>1</v>
      </c>
    </row>
    <row r="212" spans="1:2" x14ac:dyDescent="0.25">
      <c r="A212" s="3" t="s">
        <v>1892</v>
      </c>
      <c r="B212" s="4">
        <v>7</v>
      </c>
    </row>
    <row r="213" spans="1:2" x14ac:dyDescent="0.25">
      <c r="A213" s="3" t="s">
        <v>1679</v>
      </c>
      <c r="B213" s="4">
        <v>10</v>
      </c>
    </row>
    <row r="214" spans="1:2" x14ac:dyDescent="0.25">
      <c r="A214" s="3" t="s">
        <v>1893</v>
      </c>
      <c r="B214" s="4">
        <v>42</v>
      </c>
    </row>
    <row r="215" spans="1:2" x14ac:dyDescent="0.25">
      <c r="A215" s="3" t="s">
        <v>1680</v>
      </c>
      <c r="B215" s="4">
        <v>24</v>
      </c>
    </row>
    <row r="216" spans="1:2" x14ac:dyDescent="0.25">
      <c r="A216" s="3" t="s">
        <v>1894</v>
      </c>
      <c r="B216" s="4">
        <v>13</v>
      </c>
    </row>
    <row r="217" spans="1:2" x14ac:dyDescent="0.25">
      <c r="A217" s="3" t="s">
        <v>2105</v>
      </c>
      <c r="B217" s="4">
        <v>7</v>
      </c>
    </row>
    <row r="218" spans="1:2" x14ac:dyDescent="0.25">
      <c r="A218" s="3" t="s">
        <v>2109</v>
      </c>
      <c r="B218" s="4">
        <v>1</v>
      </c>
    </row>
    <row r="219" spans="1:2" x14ac:dyDescent="0.25">
      <c r="A219" s="3" t="s">
        <v>1890</v>
      </c>
      <c r="B219" s="4">
        <v>8</v>
      </c>
    </row>
    <row r="220" spans="1:2" x14ac:dyDescent="0.25">
      <c r="A220" s="3" t="s">
        <v>2106</v>
      </c>
      <c r="B220" s="4">
        <v>1</v>
      </c>
    </row>
    <row r="221" spans="1:2" x14ac:dyDescent="0.25">
      <c r="A221" s="3" t="s">
        <v>2108</v>
      </c>
      <c r="B221" s="4">
        <v>26</v>
      </c>
    </row>
    <row r="222" spans="1:2" x14ac:dyDescent="0.25">
      <c r="A222" s="3" t="s">
        <v>1891</v>
      </c>
      <c r="B222" s="4">
        <v>1</v>
      </c>
    </row>
    <row r="223" spans="1:2" x14ac:dyDescent="0.25">
      <c r="A223" s="3" t="s">
        <v>2107</v>
      </c>
      <c r="B223" s="4">
        <v>36</v>
      </c>
    </row>
    <row r="224" spans="1:2" x14ac:dyDescent="0.25">
      <c r="A224" s="3" t="s">
        <v>1677</v>
      </c>
      <c r="B224" s="4">
        <v>20</v>
      </c>
    </row>
    <row r="225" spans="1:2" x14ac:dyDescent="0.25">
      <c r="A225" s="3" t="s">
        <v>1678</v>
      </c>
      <c r="B225" s="4">
        <v>8</v>
      </c>
    </row>
    <row r="226" spans="1:2" x14ac:dyDescent="0.25">
      <c r="A226" s="3" t="s">
        <v>1499</v>
      </c>
      <c r="B226" s="4">
        <v>1</v>
      </c>
    </row>
    <row r="227" spans="1:2" x14ac:dyDescent="0.25">
      <c r="A227" s="3" t="s">
        <v>875</v>
      </c>
      <c r="B227" s="4">
        <v>1</v>
      </c>
    </row>
    <row r="228" spans="1:2" x14ac:dyDescent="0.25">
      <c r="A228" s="3" t="s">
        <v>1413</v>
      </c>
      <c r="B228" s="4">
        <v>2</v>
      </c>
    </row>
    <row r="229" spans="1:2" x14ac:dyDescent="0.25">
      <c r="A229" s="3" t="s">
        <v>1278</v>
      </c>
      <c r="B229" s="4">
        <v>1</v>
      </c>
    </row>
    <row r="230" spans="1:2" x14ac:dyDescent="0.25">
      <c r="A230" s="3" t="s">
        <v>1466</v>
      </c>
      <c r="B230" s="4">
        <v>5</v>
      </c>
    </row>
    <row r="231" spans="1:2" x14ac:dyDescent="0.25">
      <c r="A231" s="3" t="s">
        <v>1467</v>
      </c>
      <c r="B231" s="4">
        <v>1</v>
      </c>
    </row>
    <row r="232" spans="1:2" x14ac:dyDescent="0.25">
      <c r="A232" s="3" t="s">
        <v>158</v>
      </c>
      <c r="B232" s="4">
        <v>1</v>
      </c>
    </row>
    <row r="233" spans="1:2" x14ac:dyDescent="0.25">
      <c r="A233" s="3" t="s">
        <v>792</v>
      </c>
      <c r="B233" s="4">
        <v>48</v>
      </c>
    </row>
    <row r="234" spans="1:2" x14ac:dyDescent="0.25">
      <c r="A234" s="3" t="s">
        <v>672</v>
      </c>
      <c r="B234" s="4">
        <v>28</v>
      </c>
    </row>
    <row r="235" spans="1:2" x14ac:dyDescent="0.25">
      <c r="A235" s="3" t="s">
        <v>1681</v>
      </c>
      <c r="B235" s="4">
        <v>1</v>
      </c>
    </row>
    <row r="236" spans="1:2" x14ac:dyDescent="0.25">
      <c r="A236" s="3" t="s">
        <v>1897</v>
      </c>
      <c r="B236" s="4">
        <v>91</v>
      </c>
    </row>
    <row r="237" spans="1:2" x14ac:dyDescent="0.25">
      <c r="A237" s="3" t="s">
        <v>1682</v>
      </c>
      <c r="B237" s="4">
        <v>113</v>
      </c>
    </row>
    <row r="238" spans="1:2" x14ac:dyDescent="0.25">
      <c r="A238" s="3" t="s">
        <v>1617</v>
      </c>
      <c r="B238" s="4">
        <v>41</v>
      </c>
    </row>
    <row r="239" spans="1:2" x14ac:dyDescent="0.25">
      <c r="A239" s="3" t="s">
        <v>1898</v>
      </c>
      <c r="B239" s="4">
        <v>43</v>
      </c>
    </row>
    <row r="240" spans="1:2" x14ac:dyDescent="0.25">
      <c r="A240" s="3" t="s">
        <v>1683</v>
      </c>
      <c r="B240" s="4">
        <v>25</v>
      </c>
    </row>
    <row r="241" spans="1:2" x14ac:dyDescent="0.25">
      <c r="A241" s="3" t="s">
        <v>1899</v>
      </c>
      <c r="B241" s="4">
        <v>71</v>
      </c>
    </row>
    <row r="242" spans="1:2" x14ac:dyDescent="0.25">
      <c r="A242" s="3" t="s">
        <v>1900</v>
      </c>
      <c r="B242" s="4">
        <v>30</v>
      </c>
    </row>
    <row r="243" spans="1:2" x14ac:dyDescent="0.25">
      <c r="A243" s="3" t="s">
        <v>373</v>
      </c>
      <c r="B243" s="4">
        <v>57</v>
      </c>
    </row>
    <row r="244" spans="1:2" x14ac:dyDescent="0.25">
      <c r="A244" s="3" t="s">
        <v>1684</v>
      </c>
      <c r="B244" s="4">
        <v>1</v>
      </c>
    </row>
    <row r="245" spans="1:2" x14ac:dyDescent="0.25">
      <c r="A245" s="3" t="s">
        <v>1901</v>
      </c>
      <c r="B245" s="4">
        <v>38</v>
      </c>
    </row>
    <row r="246" spans="1:2" x14ac:dyDescent="0.25">
      <c r="A246" s="3" t="s">
        <v>37</v>
      </c>
      <c r="B246" s="4">
        <v>18</v>
      </c>
    </row>
    <row r="247" spans="1:2" x14ac:dyDescent="0.25">
      <c r="A247" s="3" t="s">
        <v>277</v>
      </c>
      <c r="B247" s="4">
        <v>1</v>
      </c>
    </row>
    <row r="248" spans="1:2" x14ac:dyDescent="0.25">
      <c r="A248" s="3" t="s">
        <v>120</v>
      </c>
      <c r="B248" s="4">
        <v>10</v>
      </c>
    </row>
    <row r="249" spans="1:2" x14ac:dyDescent="0.25">
      <c r="A249" s="3" t="s">
        <v>886</v>
      </c>
      <c r="B249" s="4">
        <v>4</v>
      </c>
    </row>
    <row r="250" spans="1:2" x14ac:dyDescent="0.25">
      <c r="A250" s="3" t="s">
        <v>278</v>
      </c>
      <c r="B250" s="4">
        <v>24</v>
      </c>
    </row>
    <row r="251" spans="1:2" x14ac:dyDescent="0.25">
      <c r="A251" s="3" t="s">
        <v>1125</v>
      </c>
      <c r="B251" s="4">
        <v>396</v>
      </c>
    </row>
    <row r="252" spans="1:2" x14ac:dyDescent="0.25">
      <c r="A252" s="3" t="s">
        <v>1124</v>
      </c>
      <c r="B252" s="4">
        <v>126</v>
      </c>
    </row>
    <row r="253" spans="1:2" x14ac:dyDescent="0.25">
      <c r="A253" s="3" t="s">
        <v>991</v>
      </c>
      <c r="B253" s="4">
        <v>210</v>
      </c>
    </row>
    <row r="254" spans="1:2" x14ac:dyDescent="0.25">
      <c r="A254" s="3" t="s">
        <v>992</v>
      </c>
      <c r="B254" s="4">
        <v>24</v>
      </c>
    </row>
    <row r="255" spans="1:2" x14ac:dyDescent="0.25">
      <c r="A255" s="3" t="s">
        <v>673</v>
      </c>
      <c r="B255" s="4">
        <v>161</v>
      </c>
    </row>
    <row r="256" spans="1:2" x14ac:dyDescent="0.25">
      <c r="A256" s="3" t="s">
        <v>1620</v>
      </c>
      <c r="B256" s="4">
        <v>1</v>
      </c>
    </row>
    <row r="257" spans="1:2" x14ac:dyDescent="0.25">
      <c r="A257" s="3" t="s">
        <v>1621</v>
      </c>
      <c r="B257" s="4">
        <v>14</v>
      </c>
    </row>
    <row r="258" spans="1:2" x14ac:dyDescent="0.25">
      <c r="A258" s="3" t="s">
        <v>544</v>
      </c>
      <c r="B258" s="4">
        <v>1</v>
      </c>
    </row>
    <row r="259" spans="1:2" x14ac:dyDescent="0.25">
      <c r="A259" s="3" t="s">
        <v>1619</v>
      </c>
      <c r="B259" s="4">
        <v>1</v>
      </c>
    </row>
    <row r="260" spans="1:2" x14ac:dyDescent="0.25">
      <c r="A260" s="3" t="s">
        <v>1618</v>
      </c>
      <c r="B260" s="4">
        <v>1</v>
      </c>
    </row>
    <row r="261" spans="1:2" x14ac:dyDescent="0.25">
      <c r="A261" s="3" t="s">
        <v>1649</v>
      </c>
      <c r="B261" s="4">
        <v>1</v>
      </c>
    </row>
    <row r="262" spans="1:2" x14ac:dyDescent="0.25">
      <c r="A262" s="3" t="s">
        <v>1651</v>
      </c>
      <c r="B262" s="4">
        <v>24</v>
      </c>
    </row>
    <row r="263" spans="1:2" x14ac:dyDescent="0.25">
      <c r="A263" s="3" t="s">
        <v>1629</v>
      </c>
      <c r="B263" s="4">
        <v>26</v>
      </c>
    </row>
    <row r="264" spans="1:2" x14ac:dyDescent="0.25">
      <c r="A264" s="3" t="s">
        <v>169</v>
      </c>
      <c r="B264" s="4">
        <v>7</v>
      </c>
    </row>
    <row r="265" spans="1:2" x14ac:dyDescent="0.25">
      <c r="A265" s="3" t="s">
        <v>191</v>
      </c>
      <c r="B265" s="4">
        <v>2</v>
      </c>
    </row>
    <row r="266" spans="1:2" x14ac:dyDescent="0.25">
      <c r="A266" s="3" t="s">
        <v>165</v>
      </c>
      <c r="B266" s="4">
        <v>1</v>
      </c>
    </row>
    <row r="267" spans="1:2" x14ac:dyDescent="0.25">
      <c r="A267" s="3" t="s">
        <v>172</v>
      </c>
      <c r="B267" s="4">
        <v>24</v>
      </c>
    </row>
    <row r="268" spans="1:2" x14ac:dyDescent="0.25">
      <c r="A268" s="3" t="s">
        <v>174</v>
      </c>
      <c r="B268" s="4">
        <v>1</v>
      </c>
    </row>
    <row r="269" spans="1:2" x14ac:dyDescent="0.25">
      <c r="A269" s="3" t="s">
        <v>179</v>
      </c>
      <c r="B269" s="4">
        <v>2</v>
      </c>
    </row>
    <row r="270" spans="1:2" x14ac:dyDescent="0.25">
      <c r="A270" s="3" t="s">
        <v>1626</v>
      </c>
      <c r="B270" s="4">
        <v>15</v>
      </c>
    </row>
    <row r="271" spans="1:2" x14ac:dyDescent="0.25">
      <c r="A271" s="3" t="s">
        <v>188</v>
      </c>
      <c r="B271" s="4">
        <v>11</v>
      </c>
    </row>
    <row r="272" spans="1:2" x14ac:dyDescent="0.25">
      <c r="A272" s="3" t="s">
        <v>1628</v>
      </c>
      <c r="B272" s="4">
        <v>18</v>
      </c>
    </row>
    <row r="273" spans="1:2" x14ac:dyDescent="0.25">
      <c r="A273" s="3" t="s">
        <v>194</v>
      </c>
      <c r="B273" s="4">
        <v>3</v>
      </c>
    </row>
    <row r="274" spans="1:2" x14ac:dyDescent="0.25">
      <c r="A274" s="3" t="s">
        <v>199</v>
      </c>
      <c r="B274" s="4">
        <v>1</v>
      </c>
    </row>
    <row r="275" spans="1:2" x14ac:dyDescent="0.25">
      <c r="A275" s="3" t="s">
        <v>214</v>
      </c>
      <c r="B275" s="4">
        <v>34</v>
      </c>
    </row>
    <row r="276" spans="1:2" x14ac:dyDescent="0.25">
      <c r="A276" s="3" t="s">
        <v>211</v>
      </c>
      <c r="B276" s="4">
        <v>34</v>
      </c>
    </row>
    <row r="277" spans="1:2" x14ac:dyDescent="0.25">
      <c r="A277" s="3" t="s">
        <v>167</v>
      </c>
      <c r="B277" s="4">
        <v>17</v>
      </c>
    </row>
    <row r="278" spans="1:2" x14ac:dyDescent="0.25">
      <c r="A278" s="3" t="s">
        <v>168</v>
      </c>
      <c r="B278" s="4">
        <v>43</v>
      </c>
    </row>
    <row r="279" spans="1:2" x14ac:dyDescent="0.25">
      <c r="A279" s="3" t="s">
        <v>200</v>
      </c>
      <c r="B279" s="4">
        <v>14</v>
      </c>
    </row>
    <row r="280" spans="1:2" x14ac:dyDescent="0.25">
      <c r="A280" s="3" t="s">
        <v>171</v>
      </c>
      <c r="B280" s="4">
        <v>12</v>
      </c>
    </row>
    <row r="281" spans="1:2" x14ac:dyDescent="0.25">
      <c r="A281" s="3" t="s">
        <v>1614</v>
      </c>
      <c r="B281" s="4">
        <v>1</v>
      </c>
    </row>
    <row r="282" spans="1:2" x14ac:dyDescent="0.25">
      <c r="A282" s="3" t="s">
        <v>1902</v>
      </c>
      <c r="B282" s="4">
        <v>22</v>
      </c>
    </row>
    <row r="283" spans="1:2" x14ac:dyDescent="0.25">
      <c r="A283" s="3" t="s">
        <v>1685</v>
      </c>
      <c r="B283" s="4">
        <v>2</v>
      </c>
    </row>
    <row r="284" spans="1:2" x14ac:dyDescent="0.25">
      <c r="A284" s="3" t="s">
        <v>1903</v>
      </c>
      <c r="B284" s="4">
        <v>24</v>
      </c>
    </row>
    <row r="285" spans="1:2" x14ac:dyDescent="0.25">
      <c r="A285" s="3" t="s">
        <v>1906</v>
      </c>
      <c r="B285" s="4">
        <v>1</v>
      </c>
    </row>
    <row r="286" spans="1:2" x14ac:dyDescent="0.25">
      <c r="A286" s="3" t="s">
        <v>1905</v>
      </c>
      <c r="B286" s="4">
        <v>1</v>
      </c>
    </row>
    <row r="287" spans="1:2" x14ac:dyDescent="0.25">
      <c r="A287" s="3" t="s">
        <v>1904</v>
      </c>
      <c r="B287" s="4">
        <v>14</v>
      </c>
    </row>
    <row r="288" spans="1:2" x14ac:dyDescent="0.25">
      <c r="A288" s="3" t="s">
        <v>1686</v>
      </c>
      <c r="B288" s="4">
        <v>2</v>
      </c>
    </row>
    <row r="289" spans="1:2" x14ac:dyDescent="0.25">
      <c r="A289" s="3" t="s">
        <v>725</v>
      </c>
      <c r="B289" s="4">
        <v>6</v>
      </c>
    </row>
    <row r="290" spans="1:2" x14ac:dyDescent="0.25">
      <c r="A290" s="3" t="s">
        <v>573</v>
      </c>
      <c r="B290" s="4">
        <v>15</v>
      </c>
    </row>
    <row r="291" spans="1:2" x14ac:dyDescent="0.25">
      <c r="A291" s="3" t="s">
        <v>1279</v>
      </c>
      <c r="B291" s="4">
        <v>1</v>
      </c>
    </row>
    <row r="292" spans="1:2" x14ac:dyDescent="0.25">
      <c r="A292" s="3" t="s">
        <v>842</v>
      </c>
      <c r="B292" s="4">
        <v>15</v>
      </c>
    </row>
    <row r="293" spans="1:2" x14ac:dyDescent="0.25">
      <c r="A293" s="3" t="s">
        <v>843</v>
      </c>
      <c r="B293" s="4">
        <v>54</v>
      </c>
    </row>
    <row r="294" spans="1:2" x14ac:dyDescent="0.25">
      <c r="A294" s="3" t="s">
        <v>1907</v>
      </c>
      <c r="B294" s="4">
        <v>2</v>
      </c>
    </row>
    <row r="295" spans="1:2" x14ac:dyDescent="0.25">
      <c r="A295" s="3" t="s">
        <v>844</v>
      </c>
      <c r="B295" s="4">
        <v>0</v>
      </c>
    </row>
    <row r="296" spans="1:2" x14ac:dyDescent="0.25">
      <c r="A296" s="3" t="s">
        <v>1912</v>
      </c>
      <c r="B296" s="4">
        <v>10</v>
      </c>
    </row>
    <row r="297" spans="1:2" x14ac:dyDescent="0.25">
      <c r="A297" s="3" t="s">
        <v>1690</v>
      </c>
      <c r="B297" s="4">
        <v>11</v>
      </c>
    </row>
    <row r="298" spans="1:2" x14ac:dyDescent="0.25">
      <c r="A298" s="3" t="s">
        <v>2110</v>
      </c>
      <c r="B298" s="4">
        <v>4</v>
      </c>
    </row>
    <row r="299" spans="1:2" x14ac:dyDescent="0.25">
      <c r="A299" s="3" t="s">
        <v>1908</v>
      </c>
      <c r="B299" s="4">
        <v>1</v>
      </c>
    </row>
    <row r="300" spans="1:2" x14ac:dyDescent="0.25">
      <c r="A300" s="3" t="s">
        <v>1913</v>
      </c>
      <c r="B300" s="4">
        <v>1</v>
      </c>
    </row>
    <row r="301" spans="1:2" x14ac:dyDescent="0.25">
      <c r="A301" s="3" t="s">
        <v>1909</v>
      </c>
      <c r="B301" s="4">
        <v>11</v>
      </c>
    </row>
    <row r="302" spans="1:2" x14ac:dyDescent="0.25">
      <c r="A302" s="3" t="s">
        <v>1687</v>
      </c>
      <c r="B302" s="4">
        <v>19</v>
      </c>
    </row>
    <row r="303" spans="1:2" x14ac:dyDescent="0.25">
      <c r="A303" s="3" t="s">
        <v>1822</v>
      </c>
      <c r="B303" s="4">
        <v>6</v>
      </c>
    </row>
    <row r="304" spans="1:2" x14ac:dyDescent="0.25">
      <c r="A304" s="3" t="s">
        <v>1691</v>
      </c>
      <c r="B304" s="4">
        <v>15</v>
      </c>
    </row>
    <row r="305" spans="1:2" x14ac:dyDescent="0.25">
      <c r="A305" s="3" t="s">
        <v>1911</v>
      </c>
      <c r="B305" s="4">
        <v>3</v>
      </c>
    </row>
    <row r="306" spans="1:2" x14ac:dyDescent="0.25">
      <c r="A306" s="3" t="s">
        <v>1910</v>
      </c>
      <c r="B306" s="4">
        <v>6</v>
      </c>
    </row>
    <row r="307" spans="1:2" x14ac:dyDescent="0.25">
      <c r="A307" s="3" t="s">
        <v>1688</v>
      </c>
      <c r="B307" s="4">
        <v>16</v>
      </c>
    </row>
    <row r="308" spans="1:2" x14ac:dyDescent="0.25">
      <c r="A308" s="3" t="s">
        <v>1689</v>
      </c>
      <c r="B308" s="4">
        <v>32</v>
      </c>
    </row>
    <row r="309" spans="1:2" x14ac:dyDescent="0.25">
      <c r="A309" s="3" t="s">
        <v>1914</v>
      </c>
      <c r="B309" s="4">
        <v>3</v>
      </c>
    </row>
    <row r="310" spans="1:2" x14ac:dyDescent="0.25">
      <c r="A310" s="3" t="s">
        <v>599</v>
      </c>
      <c r="B310" s="4">
        <v>1</v>
      </c>
    </row>
    <row r="311" spans="1:2" x14ac:dyDescent="0.25">
      <c r="A311" s="3" t="s">
        <v>845</v>
      </c>
      <c r="B311" s="4">
        <v>1</v>
      </c>
    </row>
    <row r="312" spans="1:2" x14ac:dyDescent="0.25">
      <c r="A312" s="3" t="s">
        <v>38</v>
      </c>
      <c r="B312" s="4">
        <v>211</v>
      </c>
    </row>
    <row r="313" spans="1:2" x14ac:dyDescent="0.25">
      <c r="A313" s="3" t="s">
        <v>232</v>
      </c>
      <c r="B313" s="4">
        <v>1</v>
      </c>
    </row>
    <row r="314" spans="1:2" x14ac:dyDescent="0.25">
      <c r="A314" s="3" t="s">
        <v>1280</v>
      </c>
      <c r="B314" s="4">
        <v>37</v>
      </c>
    </row>
    <row r="315" spans="1:2" x14ac:dyDescent="0.25">
      <c r="A315" s="3" t="s">
        <v>574</v>
      </c>
      <c r="B315" s="4">
        <v>6</v>
      </c>
    </row>
    <row r="316" spans="1:2" x14ac:dyDescent="0.25">
      <c r="A316" s="3" t="s">
        <v>381</v>
      </c>
      <c r="B316" s="4">
        <v>1</v>
      </c>
    </row>
    <row r="317" spans="1:2" x14ac:dyDescent="0.25">
      <c r="A317" s="3" t="s">
        <v>374</v>
      </c>
      <c r="B317" s="4">
        <v>1</v>
      </c>
    </row>
    <row r="318" spans="1:2" x14ac:dyDescent="0.25">
      <c r="A318" s="3" t="s">
        <v>1916</v>
      </c>
      <c r="B318" s="4">
        <v>12</v>
      </c>
    </row>
    <row r="319" spans="1:2" x14ac:dyDescent="0.25">
      <c r="A319" s="3" t="s">
        <v>1692</v>
      </c>
      <c r="B319" s="4">
        <v>1</v>
      </c>
    </row>
    <row r="320" spans="1:2" x14ac:dyDescent="0.25">
      <c r="A320" s="3" t="s">
        <v>1915</v>
      </c>
      <c r="B320" s="4">
        <v>20</v>
      </c>
    </row>
    <row r="321" spans="1:2" x14ac:dyDescent="0.25">
      <c r="A321" s="3" t="s">
        <v>1500</v>
      </c>
      <c r="B321" s="4">
        <v>12</v>
      </c>
    </row>
    <row r="322" spans="1:2" x14ac:dyDescent="0.25">
      <c r="A322" s="3" t="s">
        <v>39</v>
      </c>
      <c r="B322" s="4">
        <v>8</v>
      </c>
    </row>
    <row r="323" spans="1:2" x14ac:dyDescent="0.25">
      <c r="A323" s="3" t="s">
        <v>1126</v>
      </c>
      <c r="B323" s="4">
        <v>24</v>
      </c>
    </row>
    <row r="324" spans="1:2" x14ac:dyDescent="0.25">
      <c r="A324" s="3" t="s">
        <v>575</v>
      </c>
      <c r="B324" s="4">
        <v>6</v>
      </c>
    </row>
    <row r="325" spans="1:2" x14ac:dyDescent="0.25">
      <c r="A325" s="3" t="s">
        <v>343</v>
      </c>
      <c r="B325" s="4">
        <v>26</v>
      </c>
    </row>
    <row r="326" spans="1:2" x14ac:dyDescent="0.25">
      <c r="A326" s="3" t="s">
        <v>175</v>
      </c>
      <c r="B326" s="4">
        <v>26</v>
      </c>
    </row>
    <row r="327" spans="1:2" x14ac:dyDescent="0.25">
      <c r="A327" s="3" t="s">
        <v>1917</v>
      </c>
      <c r="B327" s="4">
        <v>24</v>
      </c>
    </row>
    <row r="328" spans="1:2" x14ac:dyDescent="0.25">
      <c r="A328" s="3" t="s">
        <v>3</v>
      </c>
      <c r="B328" s="4">
        <v>36</v>
      </c>
    </row>
    <row r="329" spans="1:2" x14ac:dyDescent="0.25">
      <c r="A329" s="3" t="s">
        <v>1127</v>
      </c>
      <c r="B329" s="4">
        <v>66</v>
      </c>
    </row>
    <row r="330" spans="1:2" x14ac:dyDescent="0.25">
      <c r="A330" s="3" t="s">
        <v>1128</v>
      </c>
      <c r="B330" s="4">
        <v>24</v>
      </c>
    </row>
    <row r="331" spans="1:2" x14ac:dyDescent="0.25">
      <c r="A331" s="3" t="s">
        <v>888</v>
      </c>
      <c r="B331" s="4">
        <v>1</v>
      </c>
    </row>
    <row r="332" spans="1:2" x14ac:dyDescent="0.25">
      <c r="A332" s="3" t="s">
        <v>279</v>
      </c>
      <c r="B332" s="4">
        <v>23</v>
      </c>
    </row>
    <row r="333" spans="1:2" x14ac:dyDescent="0.25">
      <c r="A333" s="3" t="s">
        <v>233</v>
      </c>
      <c r="B333" s="4">
        <v>25</v>
      </c>
    </row>
    <row r="334" spans="1:2" x14ac:dyDescent="0.25">
      <c r="A334" s="3" t="s">
        <v>1554</v>
      </c>
      <c r="B334" s="4">
        <v>43</v>
      </c>
    </row>
    <row r="335" spans="1:2" x14ac:dyDescent="0.25">
      <c r="A335" s="3" t="s">
        <v>1134</v>
      </c>
      <c r="B335" s="4">
        <v>24</v>
      </c>
    </row>
    <row r="336" spans="1:2" x14ac:dyDescent="0.25">
      <c r="A336" s="3" t="s">
        <v>996</v>
      </c>
      <c r="B336" s="4">
        <v>66</v>
      </c>
    </row>
    <row r="337" spans="1:2" x14ac:dyDescent="0.25">
      <c r="A337" s="3" t="s">
        <v>1135</v>
      </c>
      <c r="B337" s="4">
        <v>2238</v>
      </c>
    </row>
    <row r="338" spans="1:2" x14ac:dyDescent="0.25">
      <c r="A338" s="3" t="s">
        <v>1136</v>
      </c>
      <c r="B338" s="4">
        <v>3338</v>
      </c>
    </row>
    <row r="339" spans="1:2" x14ac:dyDescent="0.25">
      <c r="A339" s="3" t="s">
        <v>1137</v>
      </c>
      <c r="B339" s="4">
        <v>542</v>
      </c>
    </row>
    <row r="340" spans="1:2" x14ac:dyDescent="0.25">
      <c r="A340" s="3" t="s">
        <v>461</v>
      </c>
      <c r="B340" s="4">
        <v>24</v>
      </c>
    </row>
    <row r="341" spans="1:2" x14ac:dyDescent="0.25">
      <c r="A341" s="3" t="s">
        <v>998</v>
      </c>
      <c r="B341" s="4">
        <v>1344</v>
      </c>
    </row>
    <row r="342" spans="1:2" x14ac:dyDescent="0.25">
      <c r="A342" s="3" t="s">
        <v>997</v>
      </c>
      <c r="B342" s="4">
        <v>6463</v>
      </c>
    </row>
    <row r="343" spans="1:2" x14ac:dyDescent="0.25">
      <c r="A343" s="3" t="s">
        <v>999</v>
      </c>
      <c r="B343" s="4">
        <v>1899</v>
      </c>
    </row>
    <row r="344" spans="1:2" x14ac:dyDescent="0.25">
      <c r="A344" s="3" t="s">
        <v>463</v>
      </c>
      <c r="B344" s="4">
        <v>24</v>
      </c>
    </row>
    <row r="345" spans="1:2" x14ac:dyDescent="0.25">
      <c r="A345" s="3" t="s">
        <v>1139</v>
      </c>
      <c r="B345" s="4">
        <v>336</v>
      </c>
    </row>
    <row r="346" spans="1:2" x14ac:dyDescent="0.25">
      <c r="A346" s="3" t="s">
        <v>1138</v>
      </c>
      <c r="B346" s="4">
        <v>414</v>
      </c>
    </row>
    <row r="347" spans="1:2" x14ac:dyDescent="0.25">
      <c r="A347" s="3" t="s">
        <v>1140</v>
      </c>
      <c r="B347" s="4">
        <v>54</v>
      </c>
    </row>
    <row r="348" spans="1:2" x14ac:dyDescent="0.25">
      <c r="A348" s="3" t="s">
        <v>1001</v>
      </c>
      <c r="B348" s="4">
        <v>85</v>
      </c>
    </row>
    <row r="349" spans="1:2" x14ac:dyDescent="0.25">
      <c r="A349" s="3" t="s">
        <v>1000</v>
      </c>
      <c r="B349" s="4">
        <v>258</v>
      </c>
    </row>
    <row r="350" spans="1:2" x14ac:dyDescent="0.25">
      <c r="A350" s="3" t="s">
        <v>1141</v>
      </c>
      <c r="B350" s="4">
        <v>336</v>
      </c>
    </row>
    <row r="351" spans="1:2" x14ac:dyDescent="0.25">
      <c r="A351" s="3" t="s">
        <v>1002</v>
      </c>
      <c r="B351" s="4">
        <v>24</v>
      </c>
    </row>
    <row r="352" spans="1:2" x14ac:dyDescent="0.25">
      <c r="A352" s="3" t="s">
        <v>464</v>
      </c>
      <c r="B352" s="4">
        <v>24</v>
      </c>
    </row>
    <row r="353" spans="1:2" x14ac:dyDescent="0.25">
      <c r="A353" s="3" t="s">
        <v>462</v>
      </c>
      <c r="B353" s="4">
        <v>312</v>
      </c>
    </row>
    <row r="354" spans="1:2" x14ac:dyDescent="0.25">
      <c r="A354" s="3" t="s">
        <v>465</v>
      </c>
      <c r="B354" s="4">
        <v>96</v>
      </c>
    </row>
    <row r="355" spans="1:2" x14ac:dyDescent="0.25">
      <c r="A355" s="3" t="s">
        <v>466</v>
      </c>
      <c r="B355" s="4">
        <v>216</v>
      </c>
    </row>
    <row r="356" spans="1:2" x14ac:dyDescent="0.25">
      <c r="A356" s="3" t="s">
        <v>1132</v>
      </c>
      <c r="B356" s="4">
        <v>229</v>
      </c>
    </row>
    <row r="357" spans="1:2" x14ac:dyDescent="0.25">
      <c r="A357" s="3" t="s">
        <v>1129</v>
      </c>
      <c r="B357" s="4">
        <v>915</v>
      </c>
    </row>
    <row r="358" spans="1:2" x14ac:dyDescent="0.25">
      <c r="A358" s="3" t="s">
        <v>1130</v>
      </c>
      <c r="B358" s="4">
        <v>1254</v>
      </c>
    </row>
    <row r="359" spans="1:2" x14ac:dyDescent="0.25">
      <c r="A359" s="3" t="s">
        <v>994</v>
      </c>
      <c r="B359" s="4">
        <v>984</v>
      </c>
    </row>
    <row r="360" spans="1:2" x14ac:dyDescent="0.25">
      <c r="A360" s="3" t="s">
        <v>1133</v>
      </c>
      <c r="B360" s="4">
        <v>130</v>
      </c>
    </row>
    <row r="361" spans="1:2" x14ac:dyDescent="0.25">
      <c r="A361" s="3" t="s">
        <v>993</v>
      </c>
      <c r="B361" s="4">
        <v>5101</v>
      </c>
    </row>
    <row r="362" spans="1:2" x14ac:dyDescent="0.25">
      <c r="A362" s="3" t="s">
        <v>995</v>
      </c>
      <c r="B362" s="4">
        <v>1847</v>
      </c>
    </row>
    <row r="363" spans="1:2" x14ac:dyDescent="0.25">
      <c r="A363" s="3" t="s">
        <v>1131</v>
      </c>
      <c r="B363" s="4">
        <v>24</v>
      </c>
    </row>
    <row r="364" spans="1:2" x14ac:dyDescent="0.25">
      <c r="A364" s="3" t="s">
        <v>1555</v>
      </c>
      <c r="B364" s="4">
        <v>12</v>
      </c>
    </row>
    <row r="365" spans="1:2" x14ac:dyDescent="0.25">
      <c r="A365" s="3" t="s">
        <v>1502</v>
      </c>
      <c r="B365" s="4">
        <v>7</v>
      </c>
    </row>
    <row r="366" spans="1:2" x14ac:dyDescent="0.25">
      <c r="A366" s="3" t="s">
        <v>1501</v>
      </c>
      <c r="B366" s="4">
        <v>47</v>
      </c>
    </row>
    <row r="367" spans="1:2" x14ac:dyDescent="0.25">
      <c r="A367" s="3" t="s">
        <v>1918</v>
      </c>
      <c r="B367" s="4">
        <v>1</v>
      </c>
    </row>
    <row r="368" spans="1:2" x14ac:dyDescent="0.25">
      <c r="A368" s="3" t="s">
        <v>280</v>
      </c>
      <c r="B368" s="4">
        <v>24</v>
      </c>
    </row>
    <row r="369" spans="1:2" x14ac:dyDescent="0.25">
      <c r="A369" s="3" t="s">
        <v>41</v>
      </c>
      <c r="B369" s="4">
        <v>17</v>
      </c>
    </row>
    <row r="370" spans="1:2" x14ac:dyDescent="0.25">
      <c r="A370" s="3" t="s">
        <v>40</v>
      </c>
      <c r="B370" s="4">
        <v>19</v>
      </c>
    </row>
    <row r="371" spans="1:2" x14ac:dyDescent="0.25">
      <c r="A371" s="3" t="s">
        <v>1003</v>
      </c>
      <c r="B371" s="4">
        <v>404</v>
      </c>
    </row>
    <row r="372" spans="1:2" x14ac:dyDescent="0.25">
      <c r="A372" s="3" t="s">
        <v>1004</v>
      </c>
      <c r="B372" s="4">
        <v>122</v>
      </c>
    </row>
    <row r="373" spans="1:2" x14ac:dyDescent="0.25">
      <c r="A373" s="3" t="s">
        <v>1556</v>
      </c>
      <c r="B373" s="4">
        <v>79</v>
      </c>
    </row>
    <row r="374" spans="1:2" x14ac:dyDescent="0.25">
      <c r="A374" s="3" t="s">
        <v>653</v>
      </c>
      <c r="B374" s="4">
        <v>2</v>
      </c>
    </row>
    <row r="375" spans="1:2" x14ac:dyDescent="0.25">
      <c r="A375" s="3" t="s">
        <v>654</v>
      </c>
      <c r="B375" s="4">
        <v>16</v>
      </c>
    </row>
    <row r="376" spans="1:2" x14ac:dyDescent="0.25">
      <c r="A376" s="3" t="s">
        <v>1823</v>
      </c>
      <c r="B376" s="4">
        <v>88</v>
      </c>
    </row>
    <row r="377" spans="1:2" x14ac:dyDescent="0.25">
      <c r="A377" s="3" t="s">
        <v>1824</v>
      </c>
      <c r="B377" s="4">
        <v>2</v>
      </c>
    </row>
    <row r="378" spans="1:2" x14ac:dyDescent="0.25">
      <c r="A378" s="3" t="s">
        <v>1825</v>
      </c>
      <c r="B378" s="4">
        <v>51</v>
      </c>
    </row>
    <row r="379" spans="1:2" x14ac:dyDescent="0.25">
      <c r="A379" s="3" t="s">
        <v>1826</v>
      </c>
      <c r="B379" s="4">
        <v>3</v>
      </c>
    </row>
    <row r="380" spans="1:2" x14ac:dyDescent="0.25">
      <c r="A380" s="3" t="s">
        <v>1784</v>
      </c>
      <c r="B380" s="4">
        <v>21</v>
      </c>
    </row>
    <row r="381" spans="1:2" x14ac:dyDescent="0.25">
      <c r="A381" s="3" t="s">
        <v>601</v>
      </c>
      <c r="B381" s="4">
        <v>1</v>
      </c>
    </row>
    <row r="382" spans="1:2" x14ac:dyDescent="0.25">
      <c r="A382" s="3" t="s">
        <v>577</v>
      </c>
      <c r="B382" s="4">
        <v>24</v>
      </c>
    </row>
    <row r="383" spans="1:2" x14ac:dyDescent="0.25">
      <c r="A383" s="3" t="s">
        <v>576</v>
      </c>
      <c r="B383" s="4">
        <v>1</v>
      </c>
    </row>
    <row r="384" spans="1:2" x14ac:dyDescent="0.25">
      <c r="A384" s="3" t="s">
        <v>96</v>
      </c>
      <c r="B384" s="4">
        <v>19</v>
      </c>
    </row>
    <row r="385" spans="1:2" x14ac:dyDescent="0.25">
      <c r="A385" s="3" t="s">
        <v>97</v>
      </c>
      <c r="B385" s="4">
        <v>2</v>
      </c>
    </row>
    <row r="386" spans="1:2" x14ac:dyDescent="0.25">
      <c r="A386" s="3" t="s">
        <v>1281</v>
      </c>
      <c r="B386" s="4">
        <v>1</v>
      </c>
    </row>
    <row r="387" spans="1:2" x14ac:dyDescent="0.25">
      <c r="A387" s="3" t="s">
        <v>1282</v>
      </c>
      <c r="B387" s="4">
        <v>16</v>
      </c>
    </row>
    <row r="388" spans="1:2" x14ac:dyDescent="0.25">
      <c r="A388" s="3" t="s">
        <v>1921</v>
      </c>
      <c r="B388" s="4">
        <v>1</v>
      </c>
    </row>
    <row r="389" spans="1:2" x14ac:dyDescent="0.25">
      <c r="A389" s="3" t="s">
        <v>1693</v>
      </c>
      <c r="B389" s="4">
        <v>1</v>
      </c>
    </row>
    <row r="390" spans="1:2" x14ac:dyDescent="0.25">
      <c r="A390" s="3" t="s">
        <v>1374</v>
      </c>
      <c r="B390" s="4">
        <v>3</v>
      </c>
    </row>
    <row r="391" spans="1:2" x14ac:dyDescent="0.25">
      <c r="A391" s="3" t="s">
        <v>98</v>
      </c>
      <c r="B391" s="4">
        <v>2</v>
      </c>
    </row>
    <row r="392" spans="1:2" x14ac:dyDescent="0.25">
      <c r="A392" s="3" t="s">
        <v>99</v>
      </c>
      <c r="B392" s="4">
        <v>20</v>
      </c>
    </row>
    <row r="393" spans="1:2" x14ac:dyDescent="0.25">
      <c r="A393" s="3" t="s">
        <v>1922</v>
      </c>
      <c r="B393" s="4">
        <v>3</v>
      </c>
    </row>
    <row r="394" spans="1:2" x14ac:dyDescent="0.25">
      <c r="A394" s="3" t="s">
        <v>176</v>
      </c>
      <c r="B394" s="4">
        <v>2</v>
      </c>
    </row>
    <row r="395" spans="1:2" x14ac:dyDescent="0.25">
      <c r="A395" s="3" t="s">
        <v>177</v>
      </c>
      <c r="B395" s="4">
        <v>1</v>
      </c>
    </row>
    <row r="396" spans="1:2" x14ac:dyDescent="0.25">
      <c r="A396" s="3" t="s">
        <v>1469</v>
      </c>
      <c r="B396" s="4">
        <v>1</v>
      </c>
    </row>
    <row r="397" spans="1:2" x14ac:dyDescent="0.25">
      <c r="A397" s="3" t="s">
        <v>1468</v>
      </c>
      <c r="B397" s="4">
        <v>10</v>
      </c>
    </row>
    <row r="398" spans="1:2" x14ac:dyDescent="0.25">
      <c r="A398" s="3" t="s">
        <v>1415</v>
      </c>
      <c r="B398" s="4">
        <v>6</v>
      </c>
    </row>
    <row r="399" spans="1:2" x14ac:dyDescent="0.25">
      <c r="A399" s="3" t="s">
        <v>1416</v>
      </c>
      <c r="B399" s="4">
        <v>25</v>
      </c>
    </row>
    <row r="400" spans="1:2" x14ac:dyDescent="0.25">
      <c r="A400" s="3" t="s">
        <v>578</v>
      </c>
      <c r="B400" s="4">
        <v>1</v>
      </c>
    </row>
    <row r="401" spans="1:2" x14ac:dyDescent="0.25">
      <c r="A401" s="3" t="s">
        <v>579</v>
      </c>
      <c r="B401" s="4">
        <v>1</v>
      </c>
    </row>
    <row r="402" spans="1:2" x14ac:dyDescent="0.25">
      <c r="A402" s="3" t="s">
        <v>580</v>
      </c>
      <c r="B402" s="4">
        <v>13</v>
      </c>
    </row>
    <row r="403" spans="1:2" x14ac:dyDescent="0.25">
      <c r="A403" s="3" t="s">
        <v>541</v>
      </c>
      <c r="B403" s="4">
        <v>1</v>
      </c>
    </row>
    <row r="404" spans="1:2" x14ac:dyDescent="0.25">
      <c r="A404" s="3" t="s">
        <v>565</v>
      </c>
      <c r="B404" s="4">
        <v>2</v>
      </c>
    </row>
    <row r="405" spans="1:2" x14ac:dyDescent="0.25">
      <c r="A405" s="3" t="s">
        <v>608</v>
      </c>
      <c r="B405" s="4">
        <v>13</v>
      </c>
    </row>
    <row r="406" spans="1:2" x14ac:dyDescent="0.25">
      <c r="A406" s="3" t="s">
        <v>639</v>
      </c>
      <c r="B406" s="4">
        <v>1</v>
      </c>
    </row>
    <row r="407" spans="1:2" x14ac:dyDescent="0.25">
      <c r="A407" s="3" t="s">
        <v>616</v>
      </c>
      <c r="B407" s="4">
        <v>27</v>
      </c>
    </row>
    <row r="408" spans="1:2" x14ac:dyDescent="0.25">
      <c r="A408" s="3" t="s">
        <v>564</v>
      </c>
      <c r="B408" s="4">
        <v>2</v>
      </c>
    </row>
    <row r="409" spans="1:2" x14ac:dyDescent="0.25">
      <c r="A409" s="3" t="s">
        <v>1923</v>
      </c>
      <c r="B409" s="4">
        <v>7</v>
      </c>
    </row>
    <row r="410" spans="1:2" x14ac:dyDescent="0.25">
      <c r="A410" s="3" t="s">
        <v>1694</v>
      </c>
      <c r="B410" s="4">
        <v>4</v>
      </c>
    </row>
    <row r="411" spans="1:2" x14ac:dyDescent="0.25">
      <c r="A411" s="3" t="s">
        <v>1925</v>
      </c>
      <c r="B411" s="4">
        <v>33</v>
      </c>
    </row>
    <row r="412" spans="1:2" x14ac:dyDescent="0.25">
      <c r="A412" s="3" t="s">
        <v>1695</v>
      </c>
      <c r="B412" s="4">
        <v>15</v>
      </c>
    </row>
    <row r="413" spans="1:2" x14ac:dyDescent="0.25">
      <c r="A413" s="3" t="s">
        <v>1924</v>
      </c>
      <c r="B413" s="4">
        <v>1</v>
      </c>
    </row>
    <row r="414" spans="1:2" x14ac:dyDescent="0.25">
      <c r="A414" s="3" t="s">
        <v>1696</v>
      </c>
      <c r="B414" s="4">
        <v>13</v>
      </c>
    </row>
    <row r="415" spans="1:2" x14ac:dyDescent="0.25">
      <c r="A415" s="3" t="s">
        <v>1926</v>
      </c>
      <c r="B415" s="4">
        <v>3</v>
      </c>
    </row>
    <row r="416" spans="1:2" x14ac:dyDescent="0.25">
      <c r="A416" s="3" t="s">
        <v>23</v>
      </c>
      <c r="B416" s="4">
        <v>4</v>
      </c>
    </row>
    <row r="417" spans="1:2" x14ac:dyDescent="0.25">
      <c r="A417" s="3" t="s">
        <v>2111</v>
      </c>
      <c r="B417" s="4">
        <v>7</v>
      </c>
    </row>
    <row r="418" spans="1:2" x14ac:dyDescent="0.25">
      <c r="A418" s="3" t="s">
        <v>1697</v>
      </c>
      <c r="B418" s="4">
        <v>5</v>
      </c>
    </row>
    <row r="419" spans="1:2" x14ac:dyDescent="0.25">
      <c r="A419" s="3" t="s">
        <v>1927</v>
      </c>
      <c r="B419" s="4">
        <v>7</v>
      </c>
    </row>
    <row r="420" spans="1:2" x14ac:dyDescent="0.25">
      <c r="A420" s="3" t="s">
        <v>281</v>
      </c>
      <c r="B420" s="4">
        <v>20</v>
      </c>
    </row>
    <row r="421" spans="1:2" x14ac:dyDescent="0.25">
      <c r="A421" s="3" t="s">
        <v>283</v>
      </c>
      <c r="B421" s="4">
        <v>24</v>
      </c>
    </row>
    <row r="422" spans="1:2" x14ac:dyDescent="0.25">
      <c r="A422" s="3" t="s">
        <v>282</v>
      </c>
      <c r="B422" s="4">
        <v>2</v>
      </c>
    </row>
    <row r="423" spans="1:2" x14ac:dyDescent="0.25">
      <c r="A423" s="3" t="s">
        <v>284</v>
      </c>
      <c r="B423" s="4">
        <v>4</v>
      </c>
    </row>
    <row r="424" spans="1:2" x14ac:dyDescent="0.25">
      <c r="A424" s="3" t="s">
        <v>1283</v>
      </c>
      <c r="B424" s="4">
        <v>25</v>
      </c>
    </row>
    <row r="425" spans="1:2" x14ac:dyDescent="0.25">
      <c r="A425" s="3" t="s">
        <v>865</v>
      </c>
      <c r="B425" s="4">
        <v>3</v>
      </c>
    </row>
    <row r="426" spans="1:2" x14ac:dyDescent="0.25">
      <c r="A426" s="3" t="s">
        <v>581</v>
      </c>
      <c r="B426" s="4">
        <v>1</v>
      </c>
    </row>
    <row r="427" spans="1:2" x14ac:dyDescent="0.25">
      <c r="A427" s="3" t="s">
        <v>1827</v>
      </c>
      <c r="B427" s="4">
        <v>21</v>
      </c>
    </row>
    <row r="428" spans="1:2" x14ac:dyDescent="0.25">
      <c r="A428" s="3" t="s">
        <v>1928</v>
      </c>
      <c r="B428" s="4">
        <v>12</v>
      </c>
    </row>
    <row r="429" spans="1:2" x14ac:dyDescent="0.25">
      <c r="A429" s="3" t="s">
        <v>1828</v>
      </c>
      <c r="B429" s="4">
        <v>27</v>
      </c>
    </row>
    <row r="430" spans="1:2" x14ac:dyDescent="0.25">
      <c r="A430" s="3" t="s">
        <v>1829</v>
      </c>
      <c r="B430" s="4">
        <v>5</v>
      </c>
    </row>
    <row r="431" spans="1:2" x14ac:dyDescent="0.25">
      <c r="A431" s="3" t="s">
        <v>1929</v>
      </c>
      <c r="B431" s="4">
        <v>15</v>
      </c>
    </row>
    <row r="432" spans="1:2" x14ac:dyDescent="0.25">
      <c r="A432" s="3" t="s">
        <v>1830</v>
      </c>
      <c r="B432" s="4">
        <v>14</v>
      </c>
    </row>
    <row r="433" spans="1:2" x14ac:dyDescent="0.25">
      <c r="A433" s="3" t="s">
        <v>1831</v>
      </c>
      <c r="B433" s="4">
        <v>3</v>
      </c>
    </row>
    <row r="434" spans="1:2" x14ac:dyDescent="0.25">
      <c r="A434" s="3" t="s">
        <v>1930</v>
      </c>
      <c r="B434" s="4">
        <v>4</v>
      </c>
    </row>
    <row r="435" spans="1:2" x14ac:dyDescent="0.25">
      <c r="A435" s="3" t="s">
        <v>1931</v>
      </c>
      <c r="B435" s="4">
        <v>17</v>
      </c>
    </row>
    <row r="436" spans="1:2" x14ac:dyDescent="0.25">
      <c r="A436" s="3" t="s">
        <v>674</v>
      </c>
      <c r="B436" s="4">
        <v>4</v>
      </c>
    </row>
    <row r="437" spans="1:2" x14ac:dyDescent="0.25">
      <c r="A437" s="3" t="s">
        <v>727</v>
      </c>
      <c r="B437" s="4">
        <v>97</v>
      </c>
    </row>
    <row r="438" spans="1:2" x14ac:dyDescent="0.25">
      <c r="A438" s="3" t="s">
        <v>542</v>
      </c>
      <c r="B438" s="4">
        <v>12</v>
      </c>
    </row>
    <row r="439" spans="1:2" x14ac:dyDescent="0.25">
      <c r="A439" s="3" t="s">
        <v>1932</v>
      </c>
      <c r="B439" s="4">
        <v>24</v>
      </c>
    </row>
    <row r="440" spans="1:2" x14ac:dyDescent="0.25">
      <c r="A440" s="3" t="s">
        <v>1698</v>
      </c>
      <c r="B440" s="4">
        <v>1</v>
      </c>
    </row>
    <row r="441" spans="1:2" x14ac:dyDescent="0.25">
      <c r="A441" s="3" t="s">
        <v>1284</v>
      </c>
      <c r="B441" s="4">
        <v>1</v>
      </c>
    </row>
    <row r="442" spans="1:2" x14ac:dyDescent="0.25">
      <c r="A442" s="3" t="s">
        <v>1933</v>
      </c>
      <c r="B442" s="4">
        <v>1</v>
      </c>
    </row>
    <row r="443" spans="1:2" x14ac:dyDescent="0.25">
      <c r="A443" s="3" t="s">
        <v>182</v>
      </c>
      <c r="B443" s="4">
        <v>2</v>
      </c>
    </row>
    <row r="444" spans="1:2" x14ac:dyDescent="0.25">
      <c r="A444" s="3" t="s">
        <v>207</v>
      </c>
      <c r="B444" s="4">
        <v>1</v>
      </c>
    </row>
    <row r="445" spans="1:2" x14ac:dyDescent="0.25">
      <c r="A445" s="3" t="s">
        <v>183</v>
      </c>
      <c r="B445" s="4">
        <v>44</v>
      </c>
    </row>
    <row r="446" spans="1:2" x14ac:dyDescent="0.25">
      <c r="A446" s="3" t="s">
        <v>196</v>
      </c>
      <c r="B446" s="4">
        <v>2</v>
      </c>
    </row>
    <row r="447" spans="1:2" x14ac:dyDescent="0.25">
      <c r="A447" s="3" t="s">
        <v>198</v>
      </c>
      <c r="B447" s="4">
        <v>2</v>
      </c>
    </row>
    <row r="448" spans="1:2" x14ac:dyDescent="0.25">
      <c r="A448" s="3" t="s">
        <v>197</v>
      </c>
      <c r="B448" s="4">
        <v>15</v>
      </c>
    </row>
    <row r="449" spans="1:2" x14ac:dyDescent="0.25">
      <c r="A449" s="3" t="s">
        <v>195</v>
      </c>
      <c r="B449" s="4">
        <v>44</v>
      </c>
    </row>
    <row r="450" spans="1:2" x14ac:dyDescent="0.25">
      <c r="A450" s="3" t="s">
        <v>181</v>
      </c>
      <c r="B450" s="4">
        <v>41</v>
      </c>
    </row>
    <row r="451" spans="1:2" x14ac:dyDescent="0.25">
      <c r="A451" s="3" t="s">
        <v>180</v>
      </c>
      <c r="B451" s="4">
        <v>13</v>
      </c>
    </row>
    <row r="452" spans="1:2" x14ac:dyDescent="0.25">
      <c r="A452" s="3" t="s">
        <v>101</v>
      </c>
      <c r="B452" s="4">
        <v>81</v>
      </c>
    </row>
    <row r="453" spans="1:2" x14ac:dyDescent="0.25">
      <c r="A453" s="3" t="s">
        <v>100</v>
      </c>
      <c r="B453" s="4">
        <v>18</v>
      </c>
    </row>
    <row r="454" spans="1:2" x14ac:dyDescent="0.25">
      <c r="A454" s="3" t="s">
        <v>102</v>
      </c>
      <c r="B454" s="4">
        <v>59</v>
      </c>
    </row>
    <row r="455" spans="1:2" x14ac:dyDescent="0.25">
      <c r="A455" s="3" t="s">
        <v>341</v>
      </c>
      <c r="B455" s="4">
        <v>18</v>
      </c>
    </row>
    <row r="456" spans="1:2" x14ac:dyDescent="0.25">
      <c r="A456" s="3" t="s">
        <v>969</v>
      </c>
      <c r="B456" s="4">
        <v>24</v>
      </c>
    </row>
    <row r="457" spans="1:2" x14ac:dyDescent="0.25">
      <c r="A457" s="3" t="s">
        <v>588</v>
      </c>
      <c r="B457" s="4">
        <v>1</v>
      </c>
    </row>
    <row r="458" spans="1:2" x14ac:dyDescent="0.25">
      <c r="A458" s="3" t="s">
        <v>571</v>
      </c>
      <c r="B458" s="4">
        <v>13</v>
      </c>
    </row>
    <row r="459" spans="1:2" x14ac:dyDescent="0.25">
      <c r="A459" s="3" t="s">
        <v>645</v>
      </c>
      <c r="B459" s="4">
        <v>20</v>
      </c>
    </row>
    <row r="460" spans="1:2" x14ac:dyDescent="0.25">
      <c r="A460" s="3" t="s">
        <v>646</v>
      </c>
      <c r="B460" s="4">
        <v>1</v>
      </c>
    </row>
    <row r="461" spans="1:2" x14ac:dyDescent="0.25">
      <c r="A461" s="3" t="s">
        <v>583</v>
      </c>
      <c r="B461" s="4">
        <v>3</v>
      </c>
    </row>
    <row r="462" spans="1:2" x14ac:dyDescent="0.25">
      <c r="A462" s="3" t="s">
        <v>582</v>
      </c>
      <c r="B462" s="4">
        <v>12</v>
      </c>
    </row>
    <row r="463" spans="1:2" x14ac:dyDescent="0.25">
      <c r="A463" s="3" t="s">
        <v>584</v>
      </c>
      <c r="B463" s="4">
        <v>1</v>
      </c>
    </row>
    <row r="464" spans="1:2" x14ac:dyDescent="0.25">
      <c r="A464" s="3" t="s">
        <v>285</v>
      </c>
      <c r="B464" s="4">
        <v>1</v>
      </c>
    </row>
    <row r="465" spans="1:2" x14ac:dyDescent="0.25">
      <c r="A465" s="3" t="s">
        <v>286</v>
      </c>
      <c r="B465" s="4">
        <v>3</v>
      </c>
    </row>
    <row r="466" spans="1:2" x14ac:dyDescent="0.25">
      <c r="A466" s="3" t="s">
        <v>345</v>
      </c>
      <c r="B466" s="4">
        <v>1</v>
      </c>
    </row>
    <row r="467" spans="1:2" x14ac:dyDescent="0.25">
      <c r="A467" s="3" t="s">
        <v>934</v>
      </c>
      <c r="B467" s="4">
        <v>1</v>
      </c>
    </row>
    <row r="468" spans="1:2" x14ac:dyDescent="0.25">
      <c r="A468" s="3" t="s">
        <v>585</v>
      </c>
      <c r="B468" s="4">
        <v>2</v>
      </c>
    </row>
    <row r="469" spans="1:2" x14ac:dyDescent="0.25">
      <c r="A469" s="3" t="s">
        <v>586</v>
      </c>
      <c r="B469" s="4">
        <v>57</v>
      </c>
    </row>
    <row r="470" spans="1:2" x14ac:dyDescent="0.25">
      <c r="A470" s="3" t="s">
        <v>587</v>
      </c>
      <c r="B470" s="4">
        <v>14</v>
      </c>
    </row>
    <row r="471" spans="1:2" x14ac:dyDescent="0.25">
      <c r="A471" s="3" t="s">
        <v>1437</v>
      </c>
      <c r="B471" s="4">
        <v>1</v>
      </c>
    </row>
    <row r="472" spans="1:2" x14ac:dyDescent="0.25">
      <c r="A472" s="3" t="s">
        <v>103</v>
      </c>
      <c r="B472" s="4">
        <v>27</v>
      </c>
    </row>
    <row r="473" spans="1:2" x14ac:dyDescent="0.25">
      <c r="A473" s="3" t="s">
        <v>178</v>
      </c>
      <c r="B473" s="4">
        <v>1</v>
      </c>
    </row>
    <row r="474" spans="1:2" x14ac:dyDescent="0.25">
      <c r="A474" s="3" t="s">
        <v>951</v>
      </c>
      <c r="B474" s="4">
        <v>1</v>
      </c>
    </row>
    <row r="475" spans="1:2" x14ac:dyDescent="0.25">
      <c r="A475" s="3" t="s">
        <v>1411</v>
      </c>
      <c r="B475" s="4">
        <v>38</v>
      </c>
    </row>
    <row r="476" spans="1:2" x14ac:dyDescent="0.25">
      <c r="A476" s="3" t="s">
        <v>891</v>
      </c>
      <c r="B476" s="4">
        <v>14</v>
      </c>
    </row>
    <row r="477" spans="1:2" x14ac:dyDescent="0.25">
      <c r="A477" s="3" t="s">
        <v>892</v>
      </c>
      <c r="B477" s="4">
        <v>15</v>
      </c>
    </row>
    <row r="478" spans="1:2" x14ac:dyDescent="0.25">
      <c r="A478" s="3" t="s">
        <v>894</v>
      </c>
      <c r="B478" s="4">
        <v>1</v>
      </c>
    </row>
    <row r="479" spans="1:2" x14ac:dyDescent="0.25">
      <c r="A479" s="3" t="s">
        <v>1622</v>
      </c>
      <c r="B479" s="4">
        <v>1</v>
      </c>
    </row>
    <row r="480" spans="1:2" x14ac:dyDescent="0.25">
      <c r="A480" s="3" t="s">
        <v>1706</v>
      </c>
      <c r="B480" s="4">
        <v>18</v>
      </c>
    </row>
    <row r="481" spans="1:2" x14ac:dyDescent="0.25">
      <c r="A481" s="3" t="s">
        <v>1285</v>
      </c>
      <c r="B481" s="4">
        <v>2</v>
      </c>
    </row>
    <row r="482" spans="1:2" x14ac:dyDescent="0.25">
      <c r="A482" s="3" t="s">
        <v>909</v>
      </c>
      <c r="B482" s="4">
        <v>12</v>
      </c>
    </row>
    <row r="483" spans="1:2" x14ac:dyDescent="0.25">
      <c r="A483" s="3" t="s">
        <v>2112</v>
      </c>
      <c r="B483" s="4">
        <v>1</v>
      </c>
    </row>
    <row r="484" spans="1:2" x14ac:dyDescent="0.25">
      <c r="A484" s="3" t="s">
        <v>1937</v>
      </c>
      <c r="B484" s="4">
        <v>36</v>
      </c>
    </row>
    <row r="485" spans="1:2" x14ac:dyDescent="0.25">
      <c r="A485" s="3" t="s">
        <v>1707</v>
      </c>
      <c r="B485" s="4">
        <v>1</v>
      </c>
    </row>
    <row r="486" spans="1:2" x14ac:dyDescent="0.25">
      <c r="A486" s="3" t="s">
        <v>1938</v>
      </c>
      <c r="B486" s="4">
        <v>14</v>
      </c>
    </row>
    <row r="487" spans="1:2" x14ac:dyDescent="0.25">
      <c r="A487" s="3" t="s">
        <v>1286</v>
      </c>
      <c r="B487" s="4">
        <v>1</v>
      </c>
    </row>
    <row r="488" spans="1:2" x14ac:dyDescent="0.25">
      <c r="A488" s="3" t="s">
        <v>889</v>
      </c>
      <c r="B488" s="4">
        <v>1</v>
      </c>
    </row>
    <row r="489" spans="1:2" x14ac:dyDescent="0.25">
      <c r="A489" s="3" t="s">
        <v>890</v>
      </c>
      <c r="B489" s="4">
        <v>18</v>
      </c>
    </row>
    <row r="490" spans="1:2" x14ac:dyDescent="0.25">
      <c r="A490" s="3" t="s">
        <v>1480</v>
      </c>
      <c r="B490" s="4">
        <v>1</v>
      </c>
    </row>
    <row r="491" spans="1:2" x14ac:dyDescent="0.25">
      <c r="A491" s="3" t="s">
        <v>952</v>
      </c>
      <c r="B491" s="4">
        <v>1</v>
      </c>
    </row>
    <row r="492" spans="1:2" x14ac:dyDescent="0.25">
      <c r="A492" s="3" t="s">
        <v>893</v>
      </c>
      <c r="B492" s="4">
        <v>5</v>
      </c>
    </row>
    <row r="493" spans="1:2" x14ac:dyDescent="0.25">
      <c r="A493" s="3" t="s">
        <v>895</v>
      </c>
      <c r="B493" s="4">
        <v>12</v>
      </c>
    </row>
    <row r="494" spans="1:2" x14ac:dyDescent="0.25">
      <c r="A494" s="3" t="s">
        <v>897</v>
      </c>
      <c r="B494" s="4">
        <v>1</v>
      </c>
    </row>
    <row r="495" spans="1:2" x14ac:dyDescent="0.25">
      <c r="A495" s="3" t="s">
        <v>898</v>
      </c>
      <c r="B495" s="4">
        <v>21</v>
      </c>
    </row>
    <row r="496" spans="1:2" x14ac:dyDescent="0.25">
      <c r="A496" s="3" t="s">
        <v>896</v>
      </c>
      <c r="B496" s="4">
        <v>13</v>
      </c>
    </row>
    <row r="497" spans="1:2" x14ac:dyDescent="0.25">
      <c r="A497" s="3" t="s">
        <v>912</v>
      </c>
      <c r="B497" s="4">
        <v>13</v>
      </c>
    </row>
    <row r="498" spans="1:2" x14ac:dyDescent="0.25">
      <c r="A498" s="3" t="s">
        <v>899</v>
      </c>
      <c r="B498" s="4">
        <v>1</v>
      </c>
    </row>
    <row r="499" spans="1:2" x14ac:dyDescent="0.25">
      <c r="A499" s="3" t="s">
        <v>900</v>
      </c>
      <c r="B499" s="4">
        <v>1</v>
      </c>
    </row>
    <row r="500" spans="1:2" x14ac:dyDescent="0.25">
      <c r="A500" s="3" t="s">
        <v>913</v>
      </c>
      <c r="B500" s="4">
        <v>73</v>
      </c>
    </row>
    <row r="501" spans="1:2" x14ac:dyDescent="0.25">
      <c r="A501" s="3" t="s">
        <v>902</v>
      </c>
      <c r="B501" s="4">
        <v>25</v>
      </c>
    </row>
    <row r="502" spans="1:2" x14ac:dyDescent="0.25">
      <c r="A502" s="3" t="s">
        <v>346</v>
      </c>
      <c r="B502" s="4">
        <v>2</v>
      </c>
    </row>
    <row r="503" spans="1:2" x14ac:dyDescent="0.25">
      <c r="A503" s="3" t="s">
        <v>903</v>
      </c>
      <c r="B503" s="4">
        <v>2</v>
      </c>
    </row>
    <row r="504" spans="1:2" x14ac:dyDescent="0.25">
      <c r="A504" s="3" t="s">
        <v>904</v>
      </c>
      <c r="B504" s="4">
        <v>12</v>
      </c>
    </row>
    <row r="505" spans="1:2" x14ac:dyDescent="0.25">
      <c r="A505" s="3" t="s">
        <v>905</v>
      </c>
      <c r="B505" s="4">
        <v>62</v>
      </c>
    </row>
    <row r="506" spans="1:2" x14ac:dyDescent="0.25">
      <c r="A506" s="3" t="s">
        <v>906</v>
      </c>
      <c r="B506" s="4">
        <v>30</v>
      </c>
    </row>
    <row r="507" spans="1:2" x14ac:dyDescent="0.25">
      <c r="A507" s="3" t="s">
        <v>1934</v>
      </c>
      <c r="B507" s="4">
        <v>27</v>
      </c>
    </row>
    <row r="508" spans="1:2" x14ac:dyDescent="0.25">
      <c r="A508" s="3" t="s">
        <v>1699</v>
      </c>
      <c r="B508" s="4">
        <v>2</v>
      </c>
    </row>
    <row r="509" spans="1:2" x14ac:dyDescent="0.25">
      <c r="A509" s="3" t="s">
        <v>1700</v>
      </c>
      <c r="B509" s="4">
        <v>1</v>
      </c>
    </row>
    <row r="510" spans="1:2" x14ac:dyDescent="0.25">
      <c r="A510" s="3" t="s">
        <v>1701</v>
      </c>
      <c r="B510" s="4">
        <v>35</v>
      </c>
    </row>
    <row r="511" spans="1:2" x14ac:dyDescent="0.25">
      <c r="A511" s="3" t="s">
        <v>1702</v>
      </c>
      <c r="B511" s="4">
        <v>2</v>
      </c>
    </row>
    <row r="512" spans="1:2" x14ac:dyDescent="0.25">
      <c r="A512" s="3" t="s">
        <v>1954</v>
      </c>
      <c r="B512" s="4">
        <v>1</v>
      </c>
    </row>
    <row r="513" spans="1:2" x14ac:dyDescent="0.25">
      <c r="A513" s="3" t="s">
        <v>1703</v>
      </c>
      <c r="B513" s="4">
        <v>38</v>
      </c>
    </row>
    <row r="514" spans="1:2" x14ac:dyDescent="0.25">
      <c r="A514" s="3" t="s">
        <v>1935</v>
      </c>
      <c r="B514" s="4">
        <v>1</v>
      </c>
    </row>
    <row r="515" spans="1:2" x14ac:dyDescent="0.25">
      <c r="A515" s="3" t="s">
        <v>1936</v>
      </c>
      <c r="B515" s="4">
        <v>2</v>
      </c>
    </row>
    <row r="516" spans="1:2" x14ac:dyDescent="0.25">
      <c r="A516" s="3" t="s">
        <v>1704</v>
      </c>
      <c r="B516" s="4">
        <v>1</v>
      </c>
    </row>
    <row r="517" spans="1:2" x14ac:dyDescent="0.25">
      <c r="A517" s="3" t="s">
        <v>1705</v>
      </c>
      <c r="B517" s="4">
        <v>48</v>
      </c>
    </row>
    <row r="518" spans="1:2" x14ac:dyDescent="0.25">
      <c r="A518" s="3" t="s">
        <v>907</v>
      </c>
      <c r="B518" s="4">
        <v>26</v>
      </c>
    </row>
    <row r="519" spans="1:2" x14ac:dyDescent="0.25">
      <c r="A519" s="3" t="s">
        <v>908</v>
      </c>
      <c r="B519" s="4">
        <v>2</v>
      </c>
    </row>
    <row r="520" spans="1:2" x14ac:dyDescent="0.25">
      <c r="A520" s="3" t="s">
        <v>347</v>
      </c>
      <c r="B520" s="4">
        <v>24</v>
      </c>
    </row>
    <row r="521" spans="1:2" x14ac:dyDescent="0.25">
      <c r="A521" s="3" t="s">
        <v>104</v>
      </c>
      <c r="B521" s="4">
        <v>1</v>
      </c>
    </row>
    <row r="522" spans="1:2" x14ac:dyDescent="0.25">
      <c r="A522" s="3" t="s">
        <v>698</v>
      </c>
      <c r="B522" s="4">
        <v>1</v>
      </c>
    </row>
    <row r="523" spans="1:2" x14ac:dyDescent="0.25">
      <c r="A523" s="3" t="s">
        <v>415</v>
      </c>
      <c r="B523" s="4">
        <v>1</v>
      </c>
    </row>
    <row r="524" spans="1:2" x14ac:dyDescent="0.25">
      <c r="A524" s="3" t="s">
        <v>416</v>
      </c>
      <c r="B524" s="4">
        <v>1</v>
      </c>
    </row>
    <row r="525" spans="1:2" x14ac:dyDescent="0.25">
      <c r="A525" s="3" t="s">
        <v>728</v>
      </c>
      <c r="B525" s="4">
        <v>12</v>
      </c>
    </row>
    <row r="526" spans="1:2" x14ac:dyDescent="0.25">
      <c r="A526" s="3" t="s">
        <v>234</v>
      </c>
      <c r="B526" s="4">
        <v>3</v>
      </c>
    </row>
    <row r="527" spans="1:2" x14ac:dyDescent="0.25">
      <c r="A527" s="3" t="s">
        <v>1417</v>
      </c>
      <c r="B527" s="4">
        <v>14</v>
      </c>
    </row>
    <row r="528" spans="1:2" x14ac:dyDescent="0.25">
      <c r="A528" s="3" t="s">
        <v>1708</v>
      </c>
      <c r="B528" s="4">
        <v>16</v>
      </c>
    </row>
    <row r="529" spans="1:2" x14ac:dyDescent="0.25">
      <c r="A529" s="3" t="s">
        <v>2113</v>
      </c>
      <c r="B529" s="4">
        <v>2</v>
      </c>
    </row>
    <row r="530" spans="1:2" x14ac:dyDescent="0.25">
      <c r="A530" s="3" t="s">
        <v>348</v>
      </c>
      <c r="B530" s="4">
        <v>34</v>
      </c>
    </row>
    <row r="531" spans="1:2" x14ac:dyDescent="0.25">
      <c r="A531" s="3" t="s">
        <v>42</v>
      </c>
      <c r="B531" s="4">
        <v>1</v>
      </c>
    </row>
    <row r="532" spans="1:2" x14ac:dyDescent="0.25">
      <c r="A532" s="3" t="s">
        <v>1481</v>
      </c>
      <c r="B532" s="4">
        <v>19</v>
      </c>
    </row>
    <row r="533" spans="1:2" x14ac:dyDescent="0.25">
      <c r="A533" s="3" t="s">
        <v>452</v>
      </c>
      <c r="B533" s="4">
        <v>60</v>
      </c>
    </row>
    <row r="534" spans="1:2" x14ac:dyDescent="0.25">
      <c r="A534" s="3" t="s">
        <v>453</v>
      </c>
      <c r="B534" s="4">
        <v>1</v>
      </c>
    </row>
    <row r="535" spans="1:2" x14ac:dyDescent="0.25">
      <c r="A535" s="3" t="s">
        <v>1005</v>
      </c>
      <c r="B535" s="4">
        <v>6</v>
      </c>
    </row>
    <row r="536" spans="1:2" x14ac:dyDescent="0.25">
      <c r="A536" s="3" t="s">
        <v>1007</v>
      </c>
      <c r="B536" s="4">
        <v>12</v>
      </c>
    </row>
    <row r="537" spans="1:2" x14ac:dyDescent="0.25">
      <c r="A537" s="3" t="s">
        <v>1006</v>
      </c>
      <c r="B537" s="4">
        <v>12</v>
      </c>
    </row>
    <row r="538" spans="1:2" x14ac:dyDescent="0.25">
      <c r="A538" s="3" t="s">
        <v>1008</v>
      </c>
      <c r="B538" s="4">
        <v>24</v>
      </c>
    </row>
    <row r="539" spans="1:2" x14ac:dyDescent="0.25">
      <c r="A539" s="3" t="s">
        <v>311</v>
      </c>
      <c r="B539" s="4">
        <v>3</v>
      </c>
    </row>
    <row r="540" spans="1:2" x14ac:dyDescent="0.25">
      <c r="A540" s="3" t="s">
        <v>312</v>
      </c>
      <c r="B540" s="4">
        <v>1</v>
      </c>
    </row>
    <row r="541" spans="1:2" x14ac:dyDescent="0.25">
      <c r="A541" s="3" t="s">
        <v>45</v>
      </c>
      <c r="B541" s="4">
        <v>1</v>
      </c>
    </row>
    <row r="542" spans="1:2" x14ac:dyDescent="0.25">
      <c r="A542" s="3" t="s">
        <v>46</v>
      </c>
      <c r="B542" s="4">
        <v>2</v>
      </c>
    </row>
    <row r="543" spans="1:2" x14ac:dyDescent="0.25">
      <c r="A543" s="3" t="s">
        <v>43</v>
      </c>
      <c r="B543" s="4">
        <v>16</v>
      </c>
    </row>
    <row r="544" spans="1:2" x14ac:dyDescent="0.25">
      <c r="A544" s="3" t="s">
        <v>47</v>
      </c>
      <c r="B544" s="4">
        <v>2</v>
      </c>
    </row>
    <row r="545" spans="1:2" x14ac:dyDescent="0.25">
      <c r="A545" s="3" t="s">
        <v>44</v>
      </c>
      <c r="B545" s="4">
        <v>4</v>
      </c>
    </row>
    <row r="546" spans="1:2" x14ac:dyDescent="0.25">
      <c r="A546" s="3" t="s">
        <v>590</v>
      </c>
      <c r="B546" s="4">
        <v>1</v>
      </c>
    </row>
    <row r="547" spans="1:2" x14ac:dyDescent="0.25">
      <c r="A547" s="3" t="s">
        <v>1940</v>
      </c>
      <c r="B547" s="4">
        <v>14</v>
      </c>
    </row>
    <row r="548" spans="1:2" x14ac:dyDescent="0.25">
      <c r="A548" s="3" t="s">
        <v>1939</v>
      </c>
      <c r="B548" s="4">
        <v>4</v>
      </c>
    </row>
    <row r="549" spans="1:2" x14ac:dyDescent="0.25">
      <c r="A549" s="3" t="s">
        <v>1709</v>
      </c>
      <c r="B549" s="4">
        <v>1</v>
      </c>
    </row>
    <row r="550" spans="1:2" x14ac:dyDescent="0.25">
      <c r="A550" s="3" t="s">
        <v>1710</v>
      </c>
      <c r="B550" s="4">
        <v>10</v>
      </c>
    </row>
    <row r="551" spans="1:2" x14ac:dyDescent="0.25">
      <c r="A551" s="3" t="s">
        <v>591</v>
      </c>
      <c r="B551" s="4">
        <v>1</v>
      </c>
    </row>
    <row r="552" spans="1:2" x14ac:dyDescent="0.25">
      <c r="A552" s="3" t="s">
        <v>866</v>
      </c>
      <c r="B552" s="4">
        <v>13</v>
      </c>
    </row>
    <row r="553" spans="1:2" x14ac:dyDescent="0.25">
      <c r="A553" s="3" t="s">
        <v>1711</v>
      </c>
      <c r="B553" s="4">
        <v>2</v>
      </c>
    </row>
    <row r="554" spans="1:2" x14ac:dyDescent="0.25">
      <c r="A554" s="3" t="s">
        <v>656</v>
      </c>
      <c r="B554" s="4">
        <v>1</v>
      </c>
    </row>
    <row r="555" spans="1:2" x14ac:dyDescent="0.25">
      <c r="A555" s="3" t="s">
        <v>1623</v>
      </c>
      <c r="B555" s="4">
        <v>12</v>
      </c>
    </row>
    <row r="556" spans="1:2" x14ac:dyDescent="0.25">
      <c r="A556" s="3" t="s">
        <v>1712</v>
      </c>
      <c r="B556" s="4">
        <v>2</v>
      </c>
    </row>
    <row r="557" spans="1:2" x14ac:dyDescent="0.25">
      <c r="A557" s="3" t="s">
        <v>1713</v>
      </c>
      <c r="B557" s="4">
        <v>1</v>
      </c>
    </row>
    <row r="558" spans="1:2" x14ac:dyDescent="0.25">
      <c r="A558" s="3" t="s">
        <v>375</v>
      </c>
      <c r="B558" s="4">
        <v>2</v>
      </c>
    </row>
    <row r="559" spans="1:2" x14ac:dyDescent="0.25">
      <c r="A559" s="3" t="s">
        <v>1941</v>
      </c>
      <c r="B559" s="4">
        <v>1</v>
      </c>
    </row>
    <row r="560" spans="1:2" x14ac:dyDescent="0.25">
      <c r="A560" s="3" t="s">
        <v>105</v>
      </c>
      <c r="B560" s="4">
        <v>13</v>
      </c>
    </row>
    <row r="561" spans="1:2" x14ac:dyDescent="0.25">
      <c r="A561" s="3" t="s">
        <v>1287</v>
      </c>
      <c r="B561" s="4">
        <v>2</v>
      </c>
    </row>
    <row r="562" spans="1:2" x14ac:dyDescent="0.25">
      <c r="A562" s="3" t="s">
        <v>349</v>
      </c>
      <c r="B562" s="4">
        <v>12</v>
      </c>
    </row>
    <row r="563" spans="1:2" x14ac:dyDescent="0.25">
      <c r="A563" s="3" t="s">
        <v>1624</v>
      </c>
      <c r="B563" s="4">
        <v>1</v>
      </c>
    </row>
    <row r="564" spans="1:2" x14ac:dyDescent="0.25">
      <c r="A564" s="3" t="s">
        <v>1942</v>
      </c>
      <c r="B564" s="4">
        <v>2</v>
      </c>
    </row>
    <row r="565" spans="1:2" x14ac:dyDescent="0.25">
      <c r="A565" s="3" t="s">
        <v>1714</v>
      </c>
      <c r="B565" s="4">
        <v>24</v>
      </c>
    </row>
    <row r="566" spans="1:2" x14ac:dyDescent="0.25">
      <c r="A566" s="3" t="s">
        <v>1943</v>
      </c>
      <c r="B566" s="4">
        <v>1</v>
      </c>
    </row>
    <row r="567" spans="1:2" x14ac:dyDescent="0.25">
      <c r="A567" s="3" t="s">
        <v>1944</v>
      </c>
      <c r="B567" s="4">
        <v>13</v>
      </c>
    </row>
    <row r="568" spans="1:2" x14ac:dyDescent="0.25">
      <c r="A568" s="3" t="s">
        <v>1716</v>
      </c>
      <c r="B568" s="4">
        <v>14</v>
      </c>
    </row>
    <row r="569" spans="1:2" x14ac:dyDescent="0.25">
      <c r="A569" s="3" t="s">
        <v>1945</v>
      </c>
      <c r="B569" s="4">
        <v>15</v>
      </c>
    </row>
    <row r="570" spans="1:2" x14ac:dyDescent="0.25">
      <c r="A570" s="3" t="s">
        <v>1377</v>
      </c>
      <c r="B570" s="4">
        <v>1</v>
      </c>
    </row>
    <row r="571" spans="1:2" x14ac:dyDescent="0.25">
      <c r="A571" s="3" t="s">
        <v>1378</v>
      </c>
      <c r="B571" s="4">
        <v>10</v>
      </c>
    </row>
    <row r="572" spans="1:2" x14ac:dyDescent="0.25">
      <c r="A572" s="3" t="s">
        <v>1379</v>
      </c>
      <c r="B572" s="4">
        <v>1</v>
      </c>
    </row>
    <row r="573" spans="1:2" x14ac:dyDescent="0.25">
      <c r="A573" s="3" t="s">
        <v>1381</v>
      </c>
      <c r="B573" s="4">
        <v>15</v>
      </c>
    </row>
    <row r="574" spans="1:2" x14ac:dyDescent="0.25">
      <c r="A574" s="3" t="s">
        <v>1385</v>
      </c>
      <c r="B574" s="4">
        <v>2</v>
      </c>
    </row>
    <row r="575" spans="1:2" x14ac:dyDescent="0.25">
      <c r="A575" s="3" t="s">
        <v>1380</v>
      </c>
      <c r="B575" s="4">
        <v>22</v>
      </c>
    </row>
    <row r="576" spans="1:2" x14ac:dyDescent="0.25">
      <c r="A576" s="3" t="s">
        <v>1382</v>
      </c>
      <c r="B576" s="4">
        <v>1</v>
      </c>
    </row>
    <row r="577" spans="1:2" x14ac:dyDescent="0.25">
      <c r="A577" s="3" t="s">
        <v>1383</v>
      </c>
      <c r="B577" s="4">
        <v>7</v>
      </c>
    </row>
    <row r="578" spans="1:2" x14ac:dyDescent="0.25">
      <c r="A578" s="3" t="s">
        <v>1625</v>
      </c>
      <c r="B578" s="4">
        <v>64</v>
      </c>
    </row>
    <row r="579" spans="1:2" x14ac:dyDescent="0.25">
      <c r="A579" s="3" t="s">
        <v>1384</v>
      </c>
      <c r="B579" s="4">
        <v>9</v>
      </c>
    </row>
    <row r="580" spans="1:2" x14ac:dyDescent="0.25">
      <c r="A580" s="3" t="s">
        <v>1386</v>
      </c>
      <c r="B580" s="4">
        <v>12</v>
      </c>
    </row>
    <row r="581" spans="1:2" x14ac:dyDescent="0.25">
      <c r="A581" s="3" t="s">
        <v>1387</v>
      </c>
      <c r="B581" s="4">
        <v>13</v>
      </c>
    </row>
    <row r="582" spans="1:2" x14ac:dyDescent="0.25">
      <c r="A582" s="3" t="s">
        <v>592</v>
      </c>
      <c r="B582" s="4">
        <v>3</v>
      </c>
    </row>
    <row r="583" spans="1:2" x14ac:dyDescent="0.25">
      <c r="A583" s="3" t="s">
        <v>1946</v>
      </c>
      <c r="B583" s="4">
        <v>1</v>
      </c>
    </row>
    <row r="584" spans="1:2" x14ac:dyDescent="0.25">
      <c r="A584" s="3" t="s">
        <v>1009</v>
      </c>
      <c r="B584" s="4">
        <v>282</v>
      </c>
    </row>
    <row r="585" spans="1:2" x14ac:dyDescent="0.25">
      <c r="A585" s="3" t="s">
        <v>1144</v>
      </c>
      <c r="B585" s="4">
        <v>1338</v>
      </c>
    </row>
    <row r="586" spans="1:2" x14ac:dyDescent="0.25">
      <c r="A586" s="3" t="s">
        <v>1143</v>
      </c>
      <c r="B586" s="4">
        <v>180</v>
      </c>
    </row>
    <row r="587" spans="1:2" x14ac:dyDescent="0.25">
      <c r="A587" s="3" t="s">
        <v>1142</v>
      </c>
      <c r="B587" s="4">
        <v>627</v>
      </c>
    </row>
    <row r="588" spans="1:2" x14ac:dyDescent="0.25">
      <c r="A588" s="3" t="s">
        <v>1011</v>
      </c>
      <c r="B588" s="4">
        <v>7498</v>
      </c>
    </row>
    <row r="589" spans="1:2" x14ac:dyDescent="0.25">
      <c r="A589" s="3" t="s">
        <v>1010</v>
      </c>
      <c r="B589" s="4">
        <v>2176</v>
      </c>
    </row>
    <row r="590" spans="1:2" x14ac:dyDescent="0.25">
      <c r="A590" s="3" t="s">
        <v>1012</v>
      </c>
      <c r="B590" s="4">
        <v>3273</v>
      </c>
    </row>
    <row r="591" spans="1:2" x14ac:dyDescent="0.25">
      <c r="A591" s="3" t="s">
        <v>1482</v>
      </c>
      <c r="B591" s="4">
        <v>1</v>
      </c>
    </row>
    <row r="592" spans="1:2" x14ac:dyDescent="0.25">
      <c r="A592" s="3" t="s">
        <v>1951</v>
      </c>
      <c r="B592" s="4">
        <v>18</v>
      </c>
    </row>
    <row r="593" spans="1:2" x14ac:dyDescent="0.25">
      <c r="A593" s="3" t="s">
        <v>1719</v>
      </c>
      <c r="B593" s="4">
        <v>26</v>
      </c>
    </row>
    <row r="594" spans="1:2" x14ac:dyDescent="0.25">
      <c r="A594" s="3" t="s">
        <v>1952</v>
      </c>
      <c r="B594" s="4">
        <v>26</v>
      </c>
    </row>
    <row r="595" spans="1:2" x14ac:dyDescent="0.25">
      <c r="A595" s="3" t="s">
        <v>1720</v>
      </c>
      <c r="B595" s="4">
        <v>153</v>
      </c>
    </row>
    <row r="596" spans="1:2" x14ac:dyDescent="0.25">
      <c r="A596" s="3" t="s">
        <v>1953</v>
      </c>
      <c r="B596" s="4">
        <v>7</v>
      </c>
    </row>
    <row r="597" spans="1:2" x14ac:dyDescent="0.25">
      <c r="A597" s="3" t="s">
        <v>1721</v>
      </c>
      <c r="B597" s="4">
        <v>1</v>
      </c>
    </row>
    <row r="598" spans="1:2" x14ac:dyDescent="0.25">
      <c r="A598" s="3" t="s">
        <v>2115</v>
      </c>
      <c r="B598" s="4">
        <v>9</v>
      </c>
    </row>
    <row r="599" spans="1:2" x14ac:dyDescent="0.25">
      <c r="A599" s="3" t="s">
        <v>729</v>
      </c>
      <c r="B599" s="4">
        <v>38</v>
      </c>
    </row>
    <row r="600" spans="1:2" x14ac:dyDescent="0.25">
      <c r="A600" s="3" t="s">
        <v>732</v>
      </c>
      <c r="B600" s="4">
        <v>8835</v>
      </c>
    </row>
    <row r="601" spans="1:2" x14ac:dyDescent="0.25">
      <c r="A601" s="3" t="s">
        <v>731</v>
      </c>
      <c r="B601" s="4">
        <v>3835</v>
      </c>
    </row>
    <row r="602" spans="1:2" x14ac:dyDescent="0.25">
      <c r="A602" s="3" t="s">
        <v>734</v>
      </c>
      <c r="B602" s="4">
        <v>3289</v>
      </c>
    </row>
    <row r="603" spans="1:2" x14ac:dyDescent="0.25">
      <c r="A603" s="3" t="s">
        <v>733</v>
      </c>
      <c r="B603" s="4">
        <v>506</v>
      </c>
    </row>
    <row r="604" spans="1:2" x14ac:dyDescent="0.25">
      <c r="A604" s="3" t="s">
        <v>675</v>
      </c>
      <c r="B604" s="4">
        <v>341</v>
      </c>
    </row>
    <row r="605" spans="1:2" x14ac:dyDescent="0.25">
      <c r="A605" s="3" t="s">
        <v>676</v>
      </c>
      <c r="B605" s="4">
        <v>482</v>
      </c>
    </row>
    <row r="606" spans="1:2" x14ac:dyDescent="0.25">
      <c r="A606" s="3" t="s">
        <v>730</v>
      </c>
      <c r="B606" s="4">
        <v>3189</v>
      </c>
    </row>
    <row r="607" spans="1:2" x14ac:dyDescent="0.25">
      <c r="A607" s="3" t="s">
        <v>677</v>
      </c>
      <c r="B607" s="4">
        <v>1030</v>
      </c>
    </row>
    <row r="608" spans="1:2" x14ac:dyDescent="0.25">
      <c r="A608" s="3" t="s">
        <v>735</v>
      </c>
      <c r="B608" s="4">
        <v>552</v>
      </c>
    </row>
    <row r="609" spans="1:2" x14ac:dyDescent="0.25">
      <c r="A609" s="3" t="s">
        <v>736</v>
      </c>
      <c r="B609" s="4">
        <v>60</v>
      </c>
    </row>
    <row r="610" spans="1:2" x14ac:dyDescent="0.25">
      <c r="A610" s="3" t="s">
        <v>738</v>
      </c>
      <c r="B610" s="4">
        <v>1080</v>
      </c>
    </row>
    <row r="611" spans="1:2" x14ac:dyDescent="0.25">
      <c r="A611" s="3" t="s">
        <v>737</v>
      </c>
      <c r="B611" s="4">
        <v>36</v>
      </c>
    </row>
    <row r="612" spans="1:2" x14ac:dyDescent="0.25">
      <c r="A612" s="3" t="s">
        <v>739</v>
      </c>
      <c r="B612" s="4">
        <v>24</v>
      </c>
    </row>
    <row r="613" spans="1:2" x14ac:dyDescent="0.25">
      <c r="A613" s="3" t="s">
        <v>740</v>
      </c>
      <c r="B613" s="4">
        <v>49</v>
      </c>
    </row>
    <row r="614" spans="1:2" x14ac:dyDescent="0.25">
      <c r="A614" s="3" t="s">
        <v>678</v>
      </c>
      <c r="B614" s="4">
        <v>72</v>
      </c>
    </row>
    <row r="615" spans="1:2" x14ac:dyDescent="0.25">
      <c r="A615" s="3" t="s">
        <v>742</v>
      </c>
      <c r="B615" s="4">
        <v>1404</v>
      </c>
    </row>
    <row r="616" spans="1:2" x14ac:dyDescent="0.25">
      <c r="A616" s="3" t="s">
        <v>743</v>
      </c>
      <c r="B616" s="4">
        <v>48</v>
      </c>
    </row>
    <row r="617" spans="1:2" x14ac:dyDescent="0.25">
      <c r="A617" s="3" t="s">
        <v>741</v>
      </c>
      <c r="B617" s="4">
        <v>36</v>
      </c>
    </row>
    <row r="618" spans="1:2" x14ac:dyDescent="0.25">
      <c r="A618" s="3" t="s">
        <v>679</v>
      </c>
      <c r="B618" s="4">
        <v>432</v>
      </c>
    </row>
    <row r="619" spans="1:2" x14ac:dyDescent="0.25">
      <c r="A619" s="3" t="s">
        <v>680</v>
      </c>
      <c r="B619" s="4">
        <v>300</v>
      </c>
    </row>
    <row r="620" spans="1:2" x14ac:dyDescent="0.25">
      <c r="A620" s="3" t="s">
        <v>467</v>
      </c>
      <c r="B620" s="4">
        <v>12</v>
      </c>
    </row>
    <row r="621" spans="1:2" x14ac:dyDescent="0.25">
      <c r="A621" s="3" t="s">
        <v>745</v>
      </c>
      <c r="B621" s="4">
        <v>460</v>
      </c>
    </row>
    <row r="622" spans="1:2" x14ac:dyDescent="0.25">
      <c r="A622" s="3" t="s">
        <v>744</v>
      </c>
      <c r="B622" s="4">
        <v>108</v>
      </c>
    </row>
    <row r="623" spans="1:2" x14ac:dyDescent="0.25">
      <c r="A623" s="3" t="s">
        <v>106</v>
      </c>
      <c r="B623" s="4">
        <v>1</v>
      </c>
    </row>
    <row r="624" spans="1:2" x14ac:dyDescent="0.25">
      <c r="A624" s="3" t="s">
        <v>1483</v>
      </c>
      <c r="B624" s="4">
        <v>27</v>
      </c>
    </row>
    <row r="625" spans="1:2" x14ac:dyDescent="0.25">
      <c r="A625" s="3" t="s">
        <v>1375</v>
      </c>
      <c r="B625" s="4">
        <v>91</v>
      </c>
    </row>
    <row r="626" spans="1:2" x14ac:dyDescent="0.25">
      <c r="A626" s="3" t="s">
        <v>24</v>
      </c>
      <c r="B626" s="4">
        <v>2</v>
      </c>
    </row>
    <row r="627" spans="1:2" x14ac:dyDescent="0.25">
      <c r="A627" s="3" t="s">
        <v>376</v>
      </c>
      <c r="B627" s="4">
        <v>1</v>
      </c>
    </row>
    <row r="628" spans="1:2" x14ac:dyDescent="0.25">
      <c r="A628" s="3" t="s">
        <v>351</v>
      </c>
      <c r="B628" s="4">
        <v>1</v>
      </c>
    </row>
    <row r="629" spans="1:2" x14ac:dyDescent="0.25">
      <c r="A629" s="3" t="s">
        <v>352</v>
      </c>
      <c r="B629" s="4">
        <v>14</v>
      </c>
    </row>
    <row r="630" spans="1:2" x14ac:dyDescent="0.25">
      <c r="A630" s="3" t="s">
        <v>361</v>
      </c>
      <c r="B630" s="4">
        <v>41</v>
      </c>
    </row>
    <row r="631" spans="1:2" x14ac:dyDescent="0.25">
      <c r="A631" s="3" t="s">
        <v>350</v>
      </c>
      <c r="B631" s="4">
        <v>28</v>
      </c>
    </row>
    <row r="632" spans="1:2" x14ac:dyDescent="0.25">
      <c r="A632" s="3" t="s">
        <v>746</v>
      </c>
      <c r="B632" s="4">
        <v>6</v>
      </c>
    </row>
    <row r="633" spans="1:2" x14ac:dyDescent="0.25">
      <c r="A633" s="3" t="s">
        <v>914</v>
      </c>
      <c r="B633" s="4">
        <v>1</v>
      </c>
    </row>
    <row r="634" spans="1:2" x14ac:dyDescent="0.25">
      <c r="A634" s="3" t="s">
        <v>915</v>
      </c>
      <c r="B634" s="4">
        <v>2</v>
      </c>
    </row>
    <row r="635" spans="1:2" x14ac:dyDescent="0.25">
      <c r="A635" s="3" t="s">
        <v>1472</v>
      </c>
      <c r="B635" s="4">
        <v>1</v>
      </c>
    </row>
    <row r="636" spans="1:2" x14ac:dyDescent="0.25">
      <c r="A636" s="3" t="s">
        <v>1470</v>
      </c>
      <c r="B636" s="4">
        <v>39</v>
      </c>
    </row>
    <row r="637" spans="1:2" x14ac:dyDescent="0.25">
      <c r="A637" s="3" t="s">
        <v>1473</v>
      </c>
      <c r="B637" s="4">
        <v>1</v>
      </c>
    </row>
    <row r="638" spans="1:2" x14ac:dyDescent="0.25">
      <c r="A638" s="3" t="s">
        <v>1471</v>
      </c>
      <c r="B638" s="4">
        <v>15</v>
      </c>
    </row>
    <row r="639" spans="1:2" x14ac:dyDescent="0.25">
      <c r="A639" s="3" t="s">
        <v>184</v>
      </c>
      <c r="B639" s="4">
        <v>37</v>
      </c>
    </row>
    <row r="640" spans="1:2" x14ac:dyDescent="0.25">
      <c r="A640" s="3" t="s">
        <v>287</v>
      </c>
      <c r="B640" s="4">
        <v>11</v>
      </c>
    </row>
    <row r="641" spans="1:2" x14ac:dyDescent="0.25">
      <c r="A641" s="3" t="s">
        <v>289</v>
      </c>
      <c r="B641" s="4">
        <v>1</v>
      </c>
    </row>
    <row r="642" spans="1:2" x14ac:dyDescent="0.25">
      <c r="A642" s="3" t="s">
        <v>288</v>
      </c>
      <c r="B642" s="4">
        <v>2</v>
      </c>
    </row>
    <row r="643" spans="1:2" x14ac:dyDescent="0.25">
      <c r="A643" s="3" t="s">
        <v>1640</v>
      </c>
      <c r="B643" s="4">
        <v>1</v>
      </c>
    </row>
    <row r="644" spans="1:2" x14ac:dyDescent="0.25">
      <c r="A644" s="3" t="s">
        <v>1376</v>
      </c>
      <c r="B644" s="4">
        <v>13</v>
      </c>
    </row>
    <row r="645" spans="1:2" x14ac:dyDescent="0.25">
      <c r="A645" s="3" t="s">
        <v>594</v>
      </c>
      <c r="B645" s="4">
        <v>1</v>
      </c>
    </row>
    <row r="646" spans="1:2" x14ac:dyDescent="0.25">
      <c r="A646" s="3" t="s">
        <v>1722</v>
      </c>
      <c r="B646" s="4">
        <v>36</v>
      </c>
    </row>
    <row r="647" spans="1:2" x14ac:dyDescent="0.25">
      <c r="A647" s="3" t="s">
        <v>1955</v>
      </c>
      <c r="B647" s="4">
        <v>1</v>
      </c>
    </row>
    <row r="648" spans="1:2" x14ac:dyDescent="0.25">
      <c r="A648" s="3" t="s">
        <v>1723</v>
      </c>
      <c r="B648" s="4">
        <v>14</v>
      </c>
    </row>
    <row r="649" spans="1:2" x14ac:dyDescent="0.25">
      <c r="A649" s="3" t="s">
        <v>593</v>
      </c>
      <c r="B649" s="4">
        <v>3</v>
      </c>
    </row>
    <row r="650" spans="1:2" x14ac:dyDescent="0.25">
      <c r="A650" s="3" t="s">
        <v>1724</v>
      </c>
      <c r="B650" s="4">
        <v>1</v>
      </c>
    </row>
    <row r="651" spans="1:2" x14ac:dyDescent="0.25">
      <c r="A651" s="3" t="s">
        <v>1418</v>
      </c>
      <c r="B651" s="4">
        <v>1</v>
      </c>
    </row>
    <row r="652" spans="1:2" x14ac:dyDescent="0.25">
      <c r="A652" s="3" t="s">
        <v>1956</v>
      </c>
      <c r="B652" s="4">
        <v>14</v>
      </c>
    </row>
    <row r="653" spans="1:2" x14ac:dyDescent="0.25">
      <c r="A653" s="3" t="s">
        <v>1420</v>
      </c>
      <c r="B653" s="4">
        <v>1</v>
      </c>
    </row>
    <row r="654" spans="1:2" x14ac:dyDescent="0.25">
      <c r="A654" s="3" t="s">
        <v>1419</v>
      </c>
      <c r="B654" s="4">
        <v>4</v>
      </c>
    </row>
    <row r="655" spans="1:2" x14ac:dyDescent="0.25">
      <c r="A655" s="3" t="s">
        <v>2116</v>
      </c>
      <c r="B655" s="4">
        <v>1</v>
      </c>
    </row>
    <row r="656" spans="1:2" x14ac:dyDescent="0.25">
      <c r="A656" s="3" t="s">
        <v>377</v>
      </c>
      <c r="B656" s="4">
        <v>3</v>
      </c>
    </row>
    <row r="657" spans="1:2" x14ac:dyDescent="0.25">
      <c r="A657" s="3" t="s">
        <v>747</v>
      </c>
      <c r="B657" s="4">
        <v>307</v>
      </c>
    </row>
    <row r="658" spans="1:2" x14ac:dyDescent="0.25">
      <c r="A658" s="3" t="s">
        <v>235</v>
      </c>
      <c r="B658" s="4">
        <v>2</v>
      </c>
    </row>
    <row r="659" spans="1:2" x14ac:dyDescent="0.25">
      <c r="A659" s="3" t="s">
        <v>511</v>
      </c>
      <c r="B659" s="4">
        <v>48</v>
      </c>
    </row>
    <row r="660" spans="1:2" x14ac:dyDescent="0.25">
      <c r="A660" s="3" t="s">
        <v>512</v>
      </c>
      <c r="B660" s="4">
        <v>48</v>
      </c>
    </row>
    <row r="661" spans="1:2" x14ac:dyDescent="0.25">
      <c r="A661" s="3" t="s">
        <v>513</v>
      </c>
      <c r="B661" s="4">
        <v>36</v>
      </c>
    </row>
    <row r="662" spans="1:2" x14ac:dyDescent="0.25">
      <c r="A662" s="3" t="s">
        <v>514</v>
      </c>
      <c r="B662" s="4">
        <v>72</v>
      </c>
    </row>
    <row r="663" spans="1:2" x14ac:dyDescent="0.25">
      <c r="A663" s="3" t="s">
        <v>515</v>
      </c>
      <c r="B663" s="4">
        <v>72</v>
      </c>
    </row>
    <row r="664" spans="1:2" x14ac:dyDescent="0.25">
      <c r="A664" s="3" t="s">
        <v>516</v>
      </c>
      <c r="B664" s="4">
        <v>432</v>
      </c>
    </row>
    <row r="665" spans="1:2" x14ac:dyDescent="0.25">
      <c r="A665" s="3" t="s">
        <v>1421</v>
      </c>
      <c r="B665" s="4">
        <v>1</v>
      </c>
    </row>
    <row r="666" spans="1:2" x14ac:dyDescent="0.25">
      <c r="A666" s="3" t="s">
        <v>1958</v>
      </c>
      <c r="B666" s="4">
        <v>12</v>
      </c>
    </row>
    <row r="667" spans="1:2" x14ac:dyDescent="0.25">
      <c r="A667" s="3" t="s">
        <v>1957</v>
      </c>
      <c r="B667" s="4">
        <v>1</v>
      </c>
    </row>
    <row r="668" spans="1:2" x14ac:dyDescent="0.25">
      <c r="A668" s="3" t="s">
        <v>107</v>
      </c>
      <c r="B668" s="4">
        <v>1</v>
      </c>
    </row>
    <row r="669" spans="1:2" x14ac:dyDescent="0.25">
      <c r="A669" s="3" t="s">
        <v>1832</v>
      </c>
      <c r="B669" s="4">
        <v>25</v>
      </c>
    </row>
    <row r="670" spans="1:2" x14ac:dyDescent="0.25">
      <c r="A670" s="3" t="s">
        <v>236</v>
      </c>
      <c r="B670" s="4">
        <v>24</v>
      </c>
    </row>
    <row r="671" spans="1:2" x14ac:dyDescent="0.25">
      <c r="A671" s="3" t="s">
        <v>543</v>
      </c>
      <c r="B671" s="4">
        <v>1</v>
      </c>
    </row>
    <row r="672" spans="1:2" x14ac:dyDescent="0.25">
      <c r="A672" s="3" t="s">
        <v>1959</v>
      </c>
      <c r="B672" s="4">
        <v>24</v>
      </c>
    </row>
    <row r="673" spans="1:2" x14ac:dyDescent="0.25">
      <c r="A673" s="3" t="s">
        <v>1960</v>
      </c>
      <c r="B673" s="4">
        <v>13</v>
      </c>
    </row>
    <row r="674" spans="1:2" x14ac:dyDescent="0.25">
      <c r="A674" s="3" t="s">
        <v>25</v>
      </c>
      <c r="B674" s="4">
        <v>25</v>
      </c>
    </row>
    <row r="675" spans="1:2" x14ac:dyDescent="0.25">
      <c r="A675" s="3" t="s">
        <v>26</v>
      </c>
      <c r="B675" s="4">
        <v>13</v>
      </c>
    </row>
    <row r="676" spans="1:2" x14ac:dyDescent="0.25">
      <c r="A676" s="3" t="s">
        <v>27</v>
      </c>
      <c r="B676" s="4">
        <v>14</v>
      </c>
    </row>
    <row r="677" spans="1:2" x14ac:dyDescent="0.25">
      <c r="A677" s="3" t="s">
        <v>29</v>
      </c>
      <c r="B677" s="4">
        <v>1</v>
      </c>
    </row>
    <row r="678" spans="1:2" x14ac:dyDescent="0.25">
      <c r="A678" s="3" t="s">
        <v>1962</v>
      </c>
      <c r="B678" s="4">
        <v>4</v>
      </c>
    </row>
    <row r="679" spans="1:2" x14ac:dyDescent="0.25">
      <c r="A679" s="3" t="s">
        <v>1961</v>
      </c>
      <c r="B679" s="4">
        <v>1</v>
      </c>
    </row>
    <row r="680" spans="1:2" x14ac:dyDescent="0.25">
      <c r="A680" s="3" t="s">
        <v>2117</v>
      </c>
      <c r="B680" s="4">
        <v>14</v>
      </c>
    </row>
    <row r="681" spans="1:2" x14ac:dyDescent="0.25">
      <c r="A681" s="3" t="s">
        <v>28</v>
      </c>
      <c r="B681" s="4">
        <v>13</v>
      </c>
    </row>
    <row r="682" spans="1:2" x14ac:dyDescent="0.25">
      <c r="A682" s="3" t="s">
        <v>1725</v>
      </c>
      <c r="B682" s="4">
        <v>1</v>
      </c>
    </row>
    <row r="683" spans="1:2" x14ac:dyDescent="0.25">
      <c r="A683" s="3" t="s">
        <v>1726</v>
      </c>
      <c r="B683" s="4">
        <v>2</v>
      </c>
    </row>
    <row r="684" spans="1:2" x14ac:dyDescent="0.25">
      <c r="A684" s="3" t="s">
        <v>916</v>
      </c>
      <c r="B684" s="4">
        <v>1</v>
      </c>
    </row>
    <row r="685" spans="1:2" x14ac:dyDescent="0.25">
      <c r="A685" s="3" t="s">
        <v>1013</v>
      </c>
      <c r="B685" s="4">
        <v>36</v>
      </c>
    </row>
    <row r="686" spans="1:2" x14ac:dyDescent="0.25">
      <c r="A686" s="3" t="s">
        <v>1015</v>
      </c>
      <c r="B686" s="4">
        <v>24</v>
      </c>
    </row>
    <row r="687" spans="1:2" x14ac:dyDescent="0.25">
      <c r="A687" s="3" t="s">
        <v>468</v>
      </c>
      <c r="B687" s="4">
        <v>36</v>
      </c>
    </row>
    <row r="688" spans="1:2" x14ac:dyDescent="0.25">
      <c r="A688" s="3" t="s">
        <v>469</v>
      </c>
      <c r="B688" s="4">
        <v>24</v>
      </c>
    </row>
    <row r="689" spans="1:2" x14ac:dyDescent="0.25">
      <c r="A689" s="3" t="s">
        <v>1016</v>
      </c>
      <c r="B689" s="4">
        <v>12</v>
      </c>
    </row>
    <row r="690" spans="1:2" x14ac:dyDescent="0.25">
      <c r="A690" s="3" t="s">
        <v>1017</v>
      </c>
      <c r="B690" s="4">
        <v>270</v>
      </c>
    </row>
    <row r="691" spans="1:2" x14ac:dyDescent="0.25">
      <c r="A691" s="3" t="s">
        <v>1018</v>
      </c>
      <c r="B691" s="4">
        <v>30</v>
      </c>
    </row>
    <row r="692" spans="1:2" x14ac:dyDescent="0.25">
      <c r="A692" s="3" t="s">
        <v>1019</v>
      </c>
      <c r="B692" s="4">
        <v>54</v>
      </c>
    </row>
    <row r="693" spans="1:2" x14ac:dyDescent="0.25">
      <c r="A693" s="3" t="s">
        <v>1014</v>
      </c>
      <c r="B693" s="4">
        <v>224</v>
      </c>
    </row>
    <row r="694" spans="1:2" x14ac:dyDescent="0.25">
      <c r="A694" s="3" t="s">
        <v>1020</v>
      </c>
      <c r="B694" s="4">
        <v>128</v>
      </c>
    </row>
    <row r="695" spans="1:2" x14ac:dyDescent="0.25">
      <c r="A695" s="3" t="s">
        <v>1290</v>
      </c>
      <c r="B695" s="4">
        <v>34</v>
      </c>
    </row>
    <row r="696" spans="1:2" x14ac:dyDescent="0.25">
      <c r="A696" s="3" t="s">
        <v>185</v>
      </c>
      <c r="B696" s="4">
        <v>13</v>
      </c>
    </row>
    <row r="697" spans="1:2" x14ac:dyDescent="0.25">
      <c r="A697" s="3" t="s">
        <v>33</v>
      </c>
      <c r="B697" s="4">
        <v>28</v>
      </c>
    </row>
    <row r="698" spans="1:2" x14ac:dyDescent="0.25">
      <c r="A698" s="3" t="s">
        <v>48</v>
      </c>
      <c r="B698" s="4">
        <v>27</v>
      </c>
    </row>
    <row r="699" spans="1:2" x14ac:dyDescent="0.25">
      <c r="A699" s="3" t="s">
        <v>51</v>
      </c>
      <c r="B699" s="4">
        <v>36</v>
      </c>
    </row>
    <row r="700" spans="1:2" x14ac:dyDescent="0.25">
      <c r="A700" s="3" t="s">
        <v>49</v>
      </c>
      <c r="B700" s="4">
        <v>2</v>
      </c>
    </row>
    <row r="701" spans="1:2" x14ac:dyDescent="0.25">
      <c r="A701" s="3" t="s">
        <v>50</v>
      </c>
      <c r="B701" s="4">
        <v>3</v>
      </c>
    </row>
    <row r="702" spans="1:2" x14ac:dyDescent="0.25">
      <c r="A702" s="3" t="s">
        <v>1288</v>
      </c>
      <c r="B702" s="4">
        <v>1</v>
      </c>
    </row>
    <row r="703" spans="1:2" x14ac:dyDescent="0.25">
      <c r="A703" s="3" t="s">
        <v>1294</v>
      </c>
      <c r="B703" s="4">
        <v>12</v>
      </c>
    </row>
    <row r="704" spans="1:2" x14ac:dyDescent="0.25">
      <c r="A704" s="3" t="s">
        <v>1289</v>
      </c>
      <c r="B704" s="4">
        <v>1</v>
      </c>
    </row>
    <row r="705" spans="1:2" x14ac:dyDescent="0.25">
      <c r="A705" s="3" t="s">
        <v>1291</v>
      </c>
      <c r="B705" s="4">
        <v>1</v>
      </c>
    </row>
    <row r="706" spans="1:2" x14ac:dyDescent="0.25">
      <c r="A706" s="3" t="s">
        <v>1292</v>
      </c>
      <c r="B706" s="4">
        <v>30</v>
      </c>
    </row>
    <row r="707" spans="1:2" x14ac:dyDescent="0.25">
      <c r="A707" s="3" t="s">
        <v>108</v>
      </c>
      <c r="B707" s="4">
        <v>7</v>
      </c>
    </row>
    <row r="708" spans="1:2" x14ac:dyDescent="0.25">
      <c r="A708" s="3" t="s">
        <v>681</v>
      </c>
      <c r="B708" s="4">
        <v>24</v>
      </c>
    </row>
    <row r="709" spans="1:2" x14ac:dyDescent="0.25">
      <c r="A709" s="3" t="s">
        <v>1021</v>
      </c>
      <c r="B709" s="4">
        <v>12</v>
      </c>
    </row>
    <row r="710" spans="1:2" x14ac:dyDescent="0.25">
      <c r="A710" s="3" t="s">
        <v>517</v>
      </c>
      <c r="B710" s="4">
        <v>1</v>
      </c>
    </row>
    <row r="711" spans="1:2" x14ac:dyDescent="0.25">
      <c r="A711" s="3" t="s">
        <v>518</v>
      </c>
      <c r="B711" s="4">
        <v>48</v>
      </c>
    </row>
    <row r="712" spans="1:2" x14ac:dyDescent="0.25">
      <c r="A712" s="3" t="s">
        <v>519</v>
      </c>
      <c r="B712" s="4">
        <v>48</v>
      </c>
    </row>
    <row r="713" spans="1:2" x14ac:dyDescent="0.25">
      <c r="A713" s="3" t="s">
        <v>520</v>
      </c>
      <c r="B713" s="4">
        <v>248</v>
      </c>
    </row>
    <row r="714" spans="1:2" x14ac:dyDescent="0.25">
      <c r="A714" s="3" t="s">
        <v>521</v>
      </c>
      <c r="B714" s="4">
        <v>317</v>
      </c>
    </row>
    <row r="715" spans="1:2" x14ac:dyDescent="0.25">
      <c r="A715" s="3" t="s">
        <v>522</v>
      </c>
      <c r="B715" s="4">
        <v>50</v>
      </c>
    </row>
    <row r="716" spans="1:2" x14ac:dyDescent="0.25">
      <c r="A716" s="3" t="s">
        <v>1145</v>
      </c>
      <c r="B716" s="4">
        <v>78</v>
      </c>
    </row>
    <row r="717" spans="1:2" x14ac:dyDescent="0.25">
      <c r="A717" s="3" t="s">
        <v>239</v>
      </c>
      <c r="B717" s="4">
        <v>1</v>
      </c>
    </row>
    <row r="718" spans="1:2" x14ac:dyDescent="0.25">
      <c r="A718" s="3" t="s">
        <v>240</v>
      </c>
      <c r="B718" s="4">
        <v>34</v>
      </c>
    </row>
    <row r="719" spans="1:2" x14ac:dyDescent="0.25">
      <c r="A719" s="3" t="s">
        <v>238</v>
      </c>
      <c r="B719" s="4">
        <v>12</v>
      </c>
    </row>
    <row r="720" spans="1:2" x14ac:dyDescent="0.25">
      <c r="A720" s="3" t="s">
        <v>186</v>
      </c>
      <c r="B720" s="4">
        <v>1</v>
      </c>
    </row>
    <row r="721" spans="1:2" x14ac:dyDescent="0.25">
      <c r="A721" s="3" t="s">
        <v>595</v>
      </c>
      <c r="B721" s="4">
        <v>1</v>
      </c>
    </row>
    <row r="722" spans="1:2" x14ac:dyDescent="0.25">
      <c r="A722" s="3" t="s">
        <v>187</v>
      </c>
      <c r="B722" s="4">
        <v>25</v>
      </c>
    </row>
    <row r="723" spans="1:2" x14ac:dyDescent="0.25">
      <c r="A723" s="3" t="s">
        <v>290</v>
      </c>
      <c r="B723" s="4">
        <v>17</v>
      </c>
    </row>
    <row r="724" spans="1:2" x14ac:dyDescent="0.25">
      <c r="A724" s="3" t="s">
        <v>1269</v>
      </c>
      <c r="B724" s="4">
        <v>40</v>
      </c>
    </row>
    <row r="725" spans="1:2" x14ac:dyDescent="0.25">
      <c r="A725" s="3" t="s">
        <v>988</v>
      </c>
      <c r="B725" s="4">
        <v>66</v>
      </c>
    </row>
    <row r="726" spans="1:2" x14ac:dyDescent="0.25">
      <c r="A726" s="3" t="s">
        <v>1146</v>
      </c>
      <c r="B726" s="4">
        <v>1</v>
      </c>
    </row>
    <row r="727" spans="1:2" x14ac:dyDescent="0.25">
      <c r="A727" s="3" t="s">
        <v>1147</v>
      </c>
      <c r="B727" s="4">
        <v>420</v>
      </c>
    </row>
    <row r="728" spans="1:2" x14ac:dyDescent="0.25">
      <c r="A728" s="3" t="s">
        <v>1022</v>
      </c>
      <c r="B728" s="4">
        <v>60</v>
      </c>
    </row>
    <row r="729" spans="1:2" x14ac:dyDescent="0.25">
      <c r="A729" s="3" t="s">
        <v>1148</v>
      </c>
      <c r="B729" s="4">
        <v>24</v>
      </c>
    </row>
    <row r="730" spans="1:2" x14ac:dyDescent="0.25">
      <c r="A730" s="3" t="s">
        <v>1149</v>
      </c>
      <c r="B730" s="4">
        <v>463</v>
      </c>
    </row>
    <row r="731" spans="1:2" x14ac:dyDescent="0.25">
      <c r="A731" s="3" t="s">
        <v>523</v>
      </c>
      <c r="B731" s="4">
        <v>4</v>
      </c>
    </row>
    <row r="732" spans="1:2" x14ac:dyDescent="0.25">
      <c r="A732" s="3" t="s">
        <v>524</v>
      </c>
      <c r="B732" s="4">
        <v>43</v>
      </c>
    </row>
    <row r="733" spans="1:2" x14ac:dyDescent="0.25">
      <c r="A733" s="3" t="s">
        <v>1023</v>
      </c>
      <c r="B733" s="4">
        <v>12</v>
      </c>
    </row>
    <row r="734" spans="1:2" x14ac:dyDescent="0.25">
      <c r="A734" s="3" t="s">
        <v>525</v>
      </c>
      <c r="B734" s="4">
        <v>4</v>
      </c>
    </row>
    <row r="735" spans="1:2" x14ac:dyDescent="0.25">
      <c r="A735" s="3" t="s">
        <v>1024</v>
      </c>
      <c r="B735" s="4">
        <v>6</v>
      </c>
    </row>
    <row r="736" spans="1:2" x14ac:dyDescent="0.25">
      <c r="A736" s="3" t="s">
        <v>1150</v>
      </c>
      <c r="B736" s="4">
        <v>28</v>
      </c>
    </row>
    <row r="737" spans="1:2" x14ac:dyDescent="0.25">
      <c r="A737" s="3" t="s">
        <v>1026</v>
      </c>
      <c r="B737" s="4">
        <v>30</v>
      </c>
    </row>
    <row r="738" spans="1:2" x14ac:dyDescent="0.25">
      <c r="A738" s="3" t="s">
        <v>1025</v>
      </c>
      <c r="B738" s="4">
        <v>48</v>
      </c>
    </row>
    <row r="739" spans="1:2" x14ac:dyDescent="0.25">
      <c r="A739" s="3" t="s">
        <v>1027</v>
      </c>
      <c r="B739" s="4">
        <v>24</v>
      </c>
    </row>
    <row r="740" spans="1:2" x14ac:dyDescent="0.25">
      <c r="A740" s="3" t="s">
        <v>1028</v>
      </c>
      <c r="B740" s="4">
        <v>60</v>
      </c>
    </row>
    <row r="741" spans="1:2" x14ac:dyDescent="0.25">
      <c r="A741" s="3" t="s">
        <v>1029</v>
      </c>
      <c r="B741" s="4">
        <v>6</v>
      </c>
    </row>
    <row r="742" spans="1:2" x14ac:dyDescent="0.25">
      <c r="A742" s="3" t="s">
        <v>526</v>
      </c>
      <c r="B742" s="4">
        <v>28</v>
      </c>
    </row>
    <row r="743" spans="1:2" x14ac:dyDescent="0.25">
      <c r="A743" s="3" t="s">
        <v>313</v>
      </c>
      <c r="B743" s="4">
        <v>24</v>
      </c>
    </row>
    <row r="744" spans="1:2" x14ac:dyDescent="0.25">
      <c r="A744" s="3" t="s">
        <v>917</v>
      </c>
      <c r="B744" s="4">
        <v>29</v>
      </c>
    </row>
    <row r="745" spans="1:2" x14ac:dyDescent="0.25">
      <c r="A745" s="3" t="s">
        <v>918</v>
      </c>
      <c r="B745" s="4">
        <v>12</v>
      </c>
    </row>
    <row r="746" spans="1:2" x14ac:dyDescent="0.25">
      <c r="A746" s="3" t="s">
        <v>920</v>
      </c>
      <c r="B746" s="4">
        <v>1</v>
      </c>
    </row>
    <row r="747" spans="1:2" x14ac:dyDescent="0.25">
      <c r="A747" s="3" t="s">
        <v>1966</v>
      </c>
      <c r="B747" s="4">
        <v>1</v>
      </c>
    </row>
    <row r="748" spans="1:2" x14ac:dyDescent="0.25">
      <c r="A748" s="3" t="s">
        <v>879</v>
      </c>
      <c r="B748" s="4">
        <v>13</v>
      </c>
    </row>
    <row r="749" spans="1:2" x14ac:dyDescent="0.25">
      <c r="A749" s="3" t="s">
        <v>1293</v>
      </c>
      <c r="B749" s="4">
        <v>4</v>
      </c>
    </row>
    <row r="750" spans="1:2" x14ac:dyDescent="0.25">
      <c r="A750" s="3" t="s">
        <v>545</v>
      </c>
      <c r="B750" s="4">
        <v>12</v>
      </c>
    </row>
    <row r="751" spans="1:2" x14ac:dyDescent="0.25">
      <c r="A751" s="3" t="s">
        <v>932</v>
      </c>
      <c r="B751" s="4">
        <v>30</v>
      </c>
    </row>
    <row r="752" spans="1:2" x14ac:dyDescent="0.25">
      <c r="A752" s="3" t="s">
        <v>919</v>
      </c>
      <c r="B752" s="4">
        <v>2</v>
      </c>
    </row>
    <row r="753" spans="1:2" x14ac:dyDescent="0.25">
      <c r="A753" s="3" t="s">
        <v>948</v>
      </c>
      <c r="B753" s="4">
        <v>1</v>
      </c>
    </row>
    <row r="754" spans="1:2" x14ac:dyDescent="0.25">
      <c r="A754" s="3" t="s">
        <v>921</v>
      </c>
      <c r="B754" s="4">
        <v>1</v>
      </c>
    </row>
    <row r="755" spans="1:2" x14ac:dyDescent="0.25">
      <c r="A755" s="3" t="s">
        <v>968</v>
      </c>
      <c r="B755" s="4">
        <v>25</v>
      </c>
    </row>
    <row r="756" spans="1:2" x14ac:dyDescent="0.25">
      <c r="A756" s="3" t="s">
        <v>973</v>
      </c>
      <c r="B756" s="4">
        <v>13</v>
      </c>
    </row>
    <row r="757" spans="1:2" x14ac:dyDescent="0.25">
      <c r="A757" s="3" t="s">
        <v>1395</v>
      </c>
      <c r="B757" s="4">
        <v>3</v>
      </c>
    </row>
    <row r="758" spans="1:2" x14ac:dyDescent="0.25">
      <c r="A758" s="3" t="s">
        <v>202</v>
      </c>
      <c r="B758" s="4">
        <v>1</v>
      </c>
    </row>
    <row r="759" spans="1:2" x14ac:dyDescent="0.25">
      <c r="A759" s="3" t="s">
        <v>1967</v>
      </c>
      <c r="B759" s="4">
        <v>12</v>
      </c>
    </row>
    <row r="760" spans="1:2" x14ac:dyDescent="0.25">
      <c r="A760" s="3" t="s">
        <v>1627</v>
      </c>
      <c r="B760" s="4">
        <v>1</v>
      </c>
    </row>
    <row r="761" spans="1:2" x14ac:dyDescent="0.25">
      <c r="A761" s="3" t="s">
        <v>109</v>
      </c>
      <c r="B761" s="4">
        <v>19</v>
      </c>
    </row>
    <row r="762" spans="1:2" x14ac:dyDescent="0.25">
      <c r="A762" s="3" t="s">
        <v>111</v>
      </c>
      <c r="B762" s="4">
        <v>11</v>
      </c>
    </row>
    <row r="763" spans="1:2" x14ac:dyDescent="0.25">
      <c r="A763" s="3" t="s">
        <v>113</v>
      </c>
      <c r="B763" s="4">
        <v>14</v>
      </c>
    </row>
    <row r="764" spans="1:2" x14ac:dyDescent="0.25">
      <c r="A764" s="3" t="s">
        <v>110</v>
      </c>
      <c r="B764" s="4">
        <v>4</v>
      </c>
    </row>
    <row r="765" spans="1:2" x14ac:dyDescent="0.25">
      <c r="A765" s="3" t="s">
        <v>112</v>
      </c>
      <c r="B765" s="4">
        <v>1</v>
      </c>
    </row>
    <row r="766" spans="1:2" x14ac:dyDescent="0.25">
      <c r="A766" s="3" t="s">
        <v>291</v>
      </c>
      <c r="B766" s="4">
        <v>5</v>
      </c>
    </row>
    <row r="767" spans="1:2" x14ac:dyDescent="0.25">
      <c r="A767" s="3" t="s">
        <v>596</v>
      </c>
      <c r="B767" s="4">
        <v>1</v>
      </c>
    </row>
    <row r="768" spans="1:2" x14ac:dyDescent="0.25">
      <c r="A768" s="3" t="s">
        <v>748</v>
      </c>
      <c r="B768" s="4">
        <v>384</v>
      </c>
    </row>
    <row r="769" spans="1:2" x14ac:dyDescent="0.25">
      <c r="A769" s="3" t="s">
        <v>749</v>
      </c>
      <c r="B769" s="4">
        <v>254</v>
      </c>
    </row>
    <row r="770" spans="1:2" x14ac:dyDescent="0.25">
      <c r="A770" s="3" t="s">
        <v>750</v>
      </c>
      <c r="B770" s="4">
        <v>528</v>
      </c>
    </row>
    <row r="771" spans="1:2" x14ac:dyDescent="0.25">
      <c r="A771" s="3" t="s">
        <v>751</v>
      </c>
      <c r="B771" s="4">
        <v>378</v>
      </c>
    </row>
    <row r="772" spans="1:2" x14ac:dyDescent="0.25">
      <c r="A772" s="3" t="s">
        <v>682</v>
      </c>
      <c r="B772" s="4">
        <v>60</v>
      </c>
    </row>
    <row r="773" spans="1:2" x14ac:dyDescent="0.25">
      <c r="A773" s="3" t="s">
        <v>1676</v>
      </c>
      <c r="B773" s="4">
        <v>1</v>
      </c>
    </row>
    <row r="774" spans="1:2" x14ac:dyDescent="0.25">
      <c r="A774" s="3" t="s">
        <v>378</v>
      </c>
      <c r="B774" s="4">
        <v>6</v>
      </c>
    </row>
    <row r="775" spans="1:2" x14ac:dyDescent="0.25">
      <c r="A775" s="3" t="s">
        <v>1729</v>
      </c>
      <c r="B775" s="4">
        <v>1</v>
      </c>
    </row>
    <row r="776" spans="1:2" x14ac:dyDescent="0.25">
      <c r="A776" s="3" t="s">
        <v>1963</v>
      </c>
      <c r="B776" s="4">
        <v>2</v>
      </c>
    </row>
    <row r="777" spans="1:2" x14ac:dyDescent="0.25">
      <c r="A777" s="3" t="s">
        <v>1964</v>
      </c>
      <c r="B777" s="4">
        <v>37</v>
      </c>
    </row>
    <row r="778" spans="1:2" x14ac:dyDescent="0.25">
      <c r="A778" s="3" t="s">
        <v>1965</v>
      </c>
      <c r="B778" s="4">
        <v>48</v>
      </c>
    </row>
    <row r="779" spans="1:2" x14ac:dyDescent="0.25">
      <c r="A779" s="3" t="s">
        <v>1727</v>
      </c>
      <c r="B779" s="4">
        <v>1</v>
      </c>
    </row>
    <row r="780" spans="1:2" x14ac:dyDescent="0.25">
      <c r="A780" s="3" t="s">
        <v>1970</v>
      </c>
      <c r="B780" s="4">
        <v>37</v>
      </c>
    </row>
    <row r="781" spans="1:2" x14ac:dyDescent="0.25">
      <c r="A781" s="3" t="s">
        <v>1728</v>
      </c>
      <c r="B781" s="4">
        <v>13</v>
      </c>
    </row>
    <row r="782" spans="1:2" x14ac:dyDescent="0.25">
      <c r="A782" s="3" t="s">
        <v>241</v>
      </c>
      <c r="B782" s="4">
        <v>16</v>
      </c>
    </row>
    <row r="783" spans="1:2" x14ac:dyDescent="0.25">
      <c r="A783" s="3" t="s">
        <v>1184</v>
      </c>
      <c r="B783" s="4">
        <v>24</v>
      </c>
    </row>
    <row r="784" spans="1:2" x14ac:dyDescent="0.25">
      <c r="A784" s="3" t="s">
        <v>1484</v>
      </c>
      <c r="B784" s="4">
        <v>8</v>
      </c>
    </row>
    <row r="785" spans="1:2" x14ac:dyDescent="0.25">
      <c r="A785" s="3" t="s">
        <v>1485</v>
      </c>
      <c r="B785" s="4">
        <v>6</v>
      </c>
    </row>
    <row r="786" spans="1:2" x14ac:dyDescent="0.25">
      <c r="A786" s="3" t="s">
        <v>752</v>
      </c>
      <c r="B786" s="4">
        <v>76</v>
      </c>
    </row>
    <row r="787" spans="1:2" x14ac:dyDescent="0.25">
      <c r="A787" s="3" t="s">
        <v>1486</v>
      </c>
      <c r="B787" s="4">
        <v>4</v>
      </c>
    </row>
    <row r="788" spans="1:2" x14ac:dyDescent="0.25">
      <c r="A788" s="3" t="s">
        <v>1488</v>
      </c>
      <c r="B788" s="4">
        <v>22</v>
      </c>
    </row>
    <row r="789" spans="1:2" x14ac:dyDescent="0.25">
      <c r="A789" s="3" t="s">
        <v>1487</v>
      </c>
      <c r="B789" s="4">
        <v>112</v>
      </c>
    </row>
    <row r="790" spans="1:2" x14ac:dyDescent="0.25">
      <c r="A790" s="3" t="s">
        <v>1489</v>
      </c>
      <c r="B790" s="4">
        <v>8</v>
      </c>
    </row>
    <row r="791" spans="1:2" x14ac:dyDescent="0.25">
      <c r="A791" s="3" t="s">
        <v>1971</v>
      </c>
      <c r="B791" s="4">
        <v>1</v>
      </c>
    </row>
    <row r="792" spans="1:2" x14ac:dyDescent="0.25">
      <c r="A792" s="3" t="s">
        <v>1503</v>
      </c>
      <c r="B792" s="4">
        <v>1</v>
      </c>
    </row>
    <row r="793" spans="1:2" x14ac:dyDescent="0.25">
      <c r="A793" s="3" t="s">
        <v>597</v>
      </c>
      <c r="B793" s="4">
        <v>16</v>
      </c>
    </row>
    <row r="794" spans="1:2" x14ac:dyDescent="0.25">
      <c r="A794" s="3" t="s">
        <v>1730</v>
      </c>
      <c r="B794" s="4">
        <v>3</v>
      </c>
    </row>
    <row r="795" spans="1:2" x14ac:dyDescent="0.25">
      <c r="A795" s="3" t="s">
        <v>1731</v>
      </c>
      <c r="B795" s="4">
        <v>1</v>
      </c>
    </row>
    <row r="796" spans="1:2" x14ac:dyDescent="0.25">
      <c r="A796" s="3" t="s">
        <v>1295</v>
      </c>
      <c r="B796" s="4">
        <v>1</v>
      </c>
    </row>
    <row r="797" spans="1:2" x14ac:dyDescent="0.25">
      <c r="A797" s="3" t="s">
        <v>1296</v>
      </c>
      <c r="B797" s="4">
        <v>4</v>
      </c>
    </row>
    <row r="798" spans="1:2" x14ac:dyDescent="0.25">
      <c r="A798" s="3" t="s">
        <v>292</v>
      </c>
      <c r="B798" s="4">
        <v>1</v>
      </c>
    </row>
    <row r="799" spans="1:2" x14ac:dyDescent="0.25">
      <c r="A799" s="3" t="s">
        <v>114</v>
      </c>
      <c r="B799" s="4">
        <v>7</v>
      </c>
    </row>
    <row r="800" spans="1:2" x14ac:dyDescent="0.25">
      <c r="A800" s="3" t="s">
        <v>115</v>
      </c>
      <c r="B800" s="4">
        <v>77</v>
      </c>
    </row>
    <row r="801" spans="1:2" x14ac:dyDescent="0.25">
      <c r="A801" s="3" t="s">
        <v>116</v>
      </c>
      <c r="B801" s="4">
        <v>8</v>
      </c>
    </row>
    <row r="802" spans="1:2" x14ac:dyDescent="0.25">
      <c r="A802" s="3" t="s">
        <v>1505</v>
      </c>
      <c r="B802" s="4">
        <v>1</v>
      </c>
    </row>
    <row r="803" spans="1:2" x14ac:dyDescent="0.25">
      <c r="A803" s="3" t="s">
        <v>1504</v>
      </c>
      <c r="B803" s="4">
        <v>5</v>
      </c>
    </row>
    <row r="804" spans="1:2" x14ac:dyDescent="0.25">
      <c r="A804" s="3" t="s">
        <v>2118</v>
      </c>
      <c r="B804" s="4">
        <v>1</v>
      </c>
    </row>
    <row r="805" spans="1:2" x14ac:dyDescent="0.25">
      <c r="A805" s="3" t="s">
        <v>1973</v>
      </c>
      <c r="B805" s="4">
        <v>2</v>
      </c>
    </row>
    <row r="806" spans="1:2" x14ac:dyDescent="0.25">
      <c r="A806" s="3" t="s">
        <v>1152</v>
      </c>
      <c r="B806" s="4">
        <v>38</v>
      </c>
    </row>
    <row r="807" spans="1:2" x14ac:dyDescent="0.25">
      <c r="A807" s="3" t="s">
        <v>1732</v>
      </c>
      <c r="B807" s="4">
        <v>1</v>
      </c>
    </row>
    <row r="808" spans="1:2" x14ac:dyDescent="0.25">
      <c r="A808" s="3" t="s">
        <v>1399</v>
      </c>
      <c r="B808" s="4">
        <v>1</v>
      </c>
    </row>
    <row r="809" spans="1:2" x14ac:dyDescent="0.25">
      <c r="A809" s="3" t="s">
        <v>1030</v>
      </c>
      <c r="B809" s="4">
        <v>6</v>
      </c>
    </row>
    <row r="810" spans="1:2" x14ac:dyDescent="0.25">
      <c r="A810" s="3" t="s">
        <v>1974</v>
      </c>
      <c r="B810" s="4">
        <v>1</v>
      </c>
    </row>
    <row r="811" spans="1:2" x14ac:dyDescent="0.25">
      <c r="A811" s="3" t="s">
        <v>753</v>
      </c>
      <c r="B811" s="4">
        <v>24</v>
      </c>
    </row>
    <row r="812" spans="1:2" x14ac:dyDescent="0.25">
      <c r="A812" s="3" t="s">
        <v>755</v>
      </c>
      <c r="B812" s="4">
        <v>12</v>
      </c>
    </row>
    <row r="813" spans="1:2" x14ac:dyDescent="0.25">
      <c r="A813" s="3" t="s">
        <v>756</v>
      </c>
      <c r="B813" s="4">
        <v>1</v>
      </c>
    </row>
    <row r="814" spans="1:2" x14ac:dyDescent="0.25">
      <c r="A814" s="3" t="s">
        <v>754</v>
      </c>
      <c r="B814" s="4">
        <v>222</v>
      </c>
    </row>
    <row r="815" spans="1:2" x14ac:dyDescent="0.25">
      <c r="A815" s="3" t="s">
        <v>598</v>
      </c>
      <c r="B815" s="4">
        <v>1</v>
      </c>
    </row>
    <row r="816" spans="1:2" x14ac:dyDescent="0.25">
      <c r="A816" s="3" t="s">
        <v>1630</v>
      </c>
      <c r="B816" s="4">
        <v>1</v>
      </c>
    </row>
    <row r="817" spans="1:2" x14ac:dyDescent="0.25">
      <c r="A817" s="3" t="s">
        <v>119</v>
      </c>
      <c r="B817" s="4">
        <v>1</v>
      </c>
    </row>
    <row r="818" spans="1:2" x14ac:dyDescent="0.25">
      <c r="A818" s="3" t="s">
        <v>117</v>
      </c>
      <c r="B818" s="4">
        <v>62</v>
      </c>
    </row>
    <row r="819" spans="1:2" x14ac:dyDescent="0.25">
      <c r="A819" s="3" t="s">
        <v>118</v>
      </c>
      <c r="B819" s="4">
        <v>1</v>
      </c>
    </row>
    <row r="820" spans="1:2" x14ac:dyDescent="0.25">
      <c r="A820" s="3" t="s">
        <v>1388</v>
      </c>
      <c r="B820" s="4">
        <v>16</v>
      </c>
    </row>
    <row r="821" spans="1:2" x14ac:dyDescent="0.25">
      <c r="A821" s="3" t="s">
        <v>1976</v>
      </c>
      <c r="B821" s="4">
        <v>2</v>
      </c>
    </row>
    <row r="822" spans="1:2" x14ac:dyDescent="0.25">
      <c r="A822" s="3" t="s">
        <v>1632</v>
      </c>
      <c r="B822" s="4">
        <v>12</v>
      </c>
    </row>
    <row r="823" spans="1:2" x14ac:dyDescent="0.25">
      <c r="A823" s="3" t="s">
        <v>1975</v>
      </c>
      <c r="B823" s="4">
        <v>2</v>
      </c>
    </row>
    <row r="824" spans="1:2" x14ac:dyDescent="0.25">
      <c r="A824" s="3" t="s">
        <v>1733</v>
      </c>
      <c r="B824" s="4">
        <v>1</v>
      </c>
    </row>
    <row r="825" spans="1:2" x14ac:dyDescent="0.25">
      <c r="A825" s="3" t="s">
        <v>757</v>
      </c>
      <c r="B825" s="4">
        <v>24</v>
      </c>
    </row>
    <row r="826" spans="1:2" x14ac:dyDescent="0.25">
      <c r="A826" s="3" t="s">
        <v>758</v>
      </c>
      <c r="B826" s="4">
        <v>24</v>
      </c>
    </row>
    <row r="827" spans="1:2" x14ac:dyDescent="0.25">
      <c r="A827" s="3" t="s">
        <v>1507</v>
      </c>
      <c r="B827" s="4">
        <v>25</v>
      </c>
    </row>
    <row r="828" spans="1:2" x14ac:dyDescent="0.25">
      <c r="A828" s="3" t="s">
        <v>1508</v>
      </c>
      <c r="B828" s="4">
        <v>1</v>
      </c>
    </row>
    <row r="829" spans="1:2" x14ac:dyDescent="0.25">
      <c r="A829" s="3" t="s">
        <v>1506</v>
      </c>
      <c r="B829" s="4">
        <v>64</v>
      </c>
    </row>
    <row r="830" spans="1:2" x14ac:dyDescent="0.25">
      <c r="A830" s="3" t="s">
        <v>417</v>
      </c>
      <c r="B830" s="4">
        <v>12</v>
      </c>
    </row>
    <row r="831" spans="1:2" x14ac:dyDescent="0.25">
      <c r="A831" s="3" t="s">
        <v>1031</v>
      </c>
      <c r="B831" s="4">
        <v>6</v>
      </c>
    </row>
    <row r="832" spans="1:2" x14ac:dyDescent="0.25">
      <c r="A832" s="3" t="s">
        <v>1153</v>
      </c>
      <c r="B832" s="4">
        <v>6</v>
      </c>
    </row>
    <row r="833" spans="1:2" x14ac:dyDescent="0.25">
      <c r="A833" s="3" t="s">
        <v>1032</v>
      </c>
      <c r="B833" s="4">
        <v>72</v>
      </c>
    </row>
    <row r="834" spans="1:2" x14ac:dyDescent="0.25">
      <c r="A834" s="3" t="s">
        <v>1154</v>
      </c>
      <c r="B834" s="4">
        <v>36</v>
      </c>
    </row>
    <row r="835" spans="1:2" x14ac:dyDescent="0.25">
      <c r="A835" s="3" t="s">
        <v>1155</v>
      </c>
      <c r="B835" s="4">
        <v>216</v>
      </c>
    </row>
    <row r="836" spans="1:2" x14ac:dyDescent="0.25">
      <c r="A836" s="3" t="s">
        <v>1156</v>
      </c>
      <c r="B836" s="4">
        <v>96</v>
      </c>
    </row>
    <row r="837" spans="1:2" x14ac:dyDescent="0.25">
      <c r="A837" s="3" t="s">
        <v>1157</v>
      </c>
      <c r="B837" s="4">
        <v>24</v>
      </c>
    </row>
    <row r="838" spans="1:2" x14ac:dyDescent="0.25">
      <c r="A838" s="3" t="s">
        <v>1033</v>
      </c>
      <c r="B838" s="4">
        <v>72</v>
      </c>
    </row>
    <row r="839" spans="1:2" x14ac:dyDescent="0.25">
      <c r="A839" s="3" t="s">
        <v>1034</v>
      </c>
      <c r="B839" s="4">
        <v>12</v>
      </c>
    </row>
    <row r="840" spans="1:2" x14ac:dyDescent="0.25">
      <c r="A840" s="3" t="s">
        <v>1035</v>
      </c>
      <c r="B840" s="4">
        <v>12</v>
      </c>
    </row>
    <row r="841" spans="1:2" x14ac:dyDescent="0.25">
      <c r="A841" s="3" t="s">
        <v>1158</v>
      </c>
      <c r="B841" s="4">
        <v>180</v>
      </c>
    </row>
    <row r="842" spans="1:2" x14ac:dyDescent="0.25">
      <c r="A842" s="3" t="s">
        <v>1509</v>
      </c>
      <c r="B842" s="4">
        <v>2</v>
      </c>
    </row>
    <row r="843" spans="1:2" x14ac:dyDescent="0.25">
      <c r="A843" s="3" t="s">
        <v>527</v>
      </c>
      <c r="B843" s="4">
        <v>1</v>
      </c>
    </row>
    <row r="844" spans="1:2" x14ac:dyDescent="0.25">
      <c r="A844" s="3" t="s">
        <v>314</v>
      </c>
      <c r="B844" s="4">
        <v>13</v>
      </c>
    </row>
    <row r="845" spans="1:2" x14ac:dyDescent="0.25">
      <c r="A845" s="3" t="s">
        <v>189</v>
      </c>
      <c r="B845" s="4">
        <v>13</v>
      </c>
    </row>
    <row r="846" spans="1:2" x14ac:dyDescent="0.25">
      <c r="A846" s="3" t="s">
        <v>925</v>
      </c>
      <c r="B846" s="4">
        <v>1</v>
      </c>
    </row>
    <row r="847" spans="1:2" x14ac:dyDescent="0.25">
      <c r="A847" s="3" t="s">
        <v>1631</v>
      </c>
      <c r="B847" s="4">
        <v>14</v>
      </c>
    </row>
    <row r="848" spans="1:2" x14ac:dyDescent="0.25">
      <c r="A848" s="3" t="s">
        <v>589</v>
      </c>
      <c r="B848" s="4">
        <v>12</v>
      </c>
    </row>
    <row r="849" spans="1:2" x14ac:dyDescent="0.25">
      <c r="A849" s="3" t="s">
        <v>1657</v>
      </c>
      <c r="B849" s="4">
        <v>1</v>
      </c>
    </row>
    <row r="850" spans="1:2" x14ac:dyDescent="0.25">
      <c r="A850" s="3" t="s">
        <v>1644</v>
      </c>
      <c r="B850" s="4">
        <v>48</v>
      </c>
    </row>
    <row r="851" spans="1:2" x14ac:dyDescent="0.25">
      <c r="A851" s="3" t="s">
        <v>1648</v>
      </c>
      <c r="B851" s="4">
        <v>1</v>
      </c>
    </row>
    <row r="852" spans="1:2" x14ac:dyDescent="0.25">
      <c r="A852" s="3" t="s">
        <v>1650</v>
      </c>
      <c r="B852" s="4">
        <v>2</v>
      </c>
    </row>
    <row r="853" spans="1:2" x14ac:dyDescent="0.25">
      <c r="A853" s="3" t="s">
        <v>1646</v>
      </c>
      <c r="B853" s="4">
        <v>2</v>
      </c>
    </row>
    <row r="854" spans="1:2" x14ac:dyDescent="0.25">
      <c r="A854" s="3" t="s">
        <v>1647</v>
      </c>
      <c r="B854" s="4">
        <v>2</v>
      </c>
    </row>
    <row r="855" spans="1:2" x14ac:dyDescent="0.25">
      <c r="A855" s="3" t="s">
        <v>1645</v>
      </c>
      <c r="B855" s="4">
        <v>13</v>
      </c>
    </row>
    <row r="856" spans="1:2" x14ac:dyDescent="0.25">
      <c r="A856" s="3" t="s">
        <v>960</v>
      </c>
      <c r="B856" s="4">
        <v>21</v>
      </c>
    </row>
    <row r="857" spans="1:2" x14ac:dyDescent="0.25">
      <c r="A857" s="3" t="s">
        <v>963</v>
      </c>
      <c r="B857" s="4">
        <v>24</v>
      </c>
    </row>
    <row r="858" spans="1:2" x14ac:dyDescent="0.25">
      <c r="A858" s="3" t="s">
        <v>759</v>
      </c>
      <c r="B858" s="4">
        <v>583</v>
      </c>
    </row>
    <row r="859" spans="1:2" x14ac:dyDescent="0.25">
      <c r="A859" s="3" t="s">
        <v>683</v>
      </c>
      <c r="B859" s="4">
        <v>25</v>
      </c>
    </row>
    <row r="860" spans="1:2" x14ac:dyDescent="0.25">
      <c r="A860" s="3" t="s">
        <v>1977</v>
      </c>
      <c r="B860" s="4">
        <v>51</v>
      </c>
    </row>
    <row r="861" spans="1:2" x14ac:dyDescent="0.25">
      <c r="A861" s="3" t="s">
        <v>1297</v>
      </c>
      <c r="B861" s="4">
        <v>1</v>
      </c>
    </row>
    <row r="862" spans="1:2" x14ac:dyDescent="0.25">
      <c r="A862" s="3" t="s">
        <v>379</v>
      </c>
      <c r="B862" s="4">
        <v>1</v>
      </c>
    </row>
    <row r="863" spans="1:2" x14ac:dyDescent="0.25">
      <c r="A863" s="3" t="s">
        <v>1734</v>
      </c>
      <c r="B863" s="4">
        <v>1</v>
      </c>
    </row>
    <row r="864" spans="1:2" x14ac:dyDescent="0.25">
      <c r="A864" s="3" t="s">
        <v>1735</v>
      </c>
      <c r="B864" s="4">
        <v>1</v>
      </c>
    </row>
    <row r="865" spans="1:2" x14ac:dyDescent="0.25">
      <c r="A865" s="3" t="s">
        <v>1736</v>
      </c>
      <c r="B865" s="4">
        <v>2</v>
      </c>
    </row>
    <row r="866" spans="1:2" x14ac:dyDescent="0.25">
      <c r="A866" s="3" t="s">
        <v>418</v>
      </c>
      <c r="B866" s="4">
        <v>28</v>
      </c>
    </row>
    <row r="867" spans="1:2" x14ac:dyDescent="0.25">
      <c r="A867" s="3" t="s">
        <v>419</v>
      </c>
      <c r="B867" s="4">
        <v>32</v>
      </c>
    </row>
    <row r="868" spans="1:2" x14ac:dyDescent="0.25">
      <c r="A868" s="3" t="s">
        <v>423</v>
      </c>
      <c r="B868" s="4">
        <v>48</v>
      </c>
    </row>
    <row r="869" spans="1:2" x14ac:dyDescent="0.25">
      <c r="A869" s="3" t="s">
        <v>420</v>
      </c>
      <c r="B869" s="4">
        <v>72</v>
      </c>
    </row>
    <row r="870" spans="1:2" x14ac:dyDescent="0.25">
      <c r="A870" s="3" t="s">
        <v>424</v>
      </c>
      <c r="B870" s="4">
        <v>121</v>
      </c>
    </row>
    <row r="871" spans="1:2" x14ac:dyDescent="0.25">
      <c r="A871" s="3" t="s">
        <v>421</v>
      </c>
      <c r="B871" s="4">
        <v>16</v>
      </c>
    </row>
    <row r="872" spans="1:2" x14ac:dyDescent="0.25">
      <c r="A872" s="3" t="s">
        <v>422</v>
      </c>
      <c r="B872" s="4">
        <v>43</v>
      </c>
    </row>
    <row r="873" spans="1:2" x14ac:dyDescent="0.25">
      <c r="A873" s="3" t="s">
        <v>425</v>
      </c>
      <c r="B873" s="4">
        <v>24</v>
      </c>
    </row>
    <row r="874" spans="1:2" x14ac:dyDescent="0.25">
      <c r="A874" s="3" t="s">
        <v>1510</v>
      </c>
      <c r="B874" s="4">
        <v>2</v>
      </c>
    </row>
    <row r="875" spans="1:2" x14ac:dyDescent="0.25">
      <c r="A875" s="3" t="s">
        <v>1633</v>
      </c>
      <c r="B875" s="4">
        <v>12</v>
      </c>
    </row>
    <row r="876" spans="1:2" x14ac:dyDescent="0.25">
      <c r="A876" s="3" t="s">
        <v>1610</v>
      </c>
      <c r="B876" s="4">
        <v>1</v>
      </c>
    </row>
    <row r="877" spans="1:2" x14ac:dyDescent="0.25">
      <c r="A877" s="3" t="s">
        <v>426</v>
      </c>
      <c r="B877" s="4">
        <v>12</v>
      </c>
    </row>
    <row r="878" spans="1:2" x14ac:dyDescent="0.25">
      <c r="A878" s="3" t="s">
        <v>427</v>
      </c>
      <c r="B878" s="4">
        <v>12</v>
      </c>
    </row>
    <row r="879" spans="1:2" x14ac:dyDescent="0.25">
      <c r="A879" s="3" t="s">
        <v>428</v>
      </c>
      <c r="B879" s="4">
        <v>12</v>
      </c>
    </row>
    <row r="880" spans="1:2" x14ac:dyDescent="0.25">
      <c r="A880" s="3" t="s">
        <v>52</v>
      </c>
      <c r="B880" s="4">
        <v>24</v>
      </c>
    </row>
    <row r="881" spans="1:2" x14ac:dyDescent="0.25">
      <c r="A881" s="3" t="s">
        <v>380</v>
      </c>
      <c r="B881" s="4">
        <v>51</v>
      </c>
    </row>
    <row r="882" spans="1:2" x14ac:dyDescent="0.25">
      <c r="A882" s="3" t="s">
        <v>1474</v>
      </c>
      <c r="B882" s="4">
        <v>192</v>
      </c>
    </row>
    <row r="883" spans="1:2" x14ac:dyDescent="0.25">
      <c r="A883" s="3" t="s">
        <v>53</v>
      </c>
      <c r="B883" s="4">
        <v>1</v>
      </c>
    </row>
    <row r="884" spans="1:2" x14ac:dyDescent="0.25">
      <c r="A884" s="3" t="s">
        <v>1036</v>
      </c>
      <c r="B884" s="4">
        <v>24</v>
      </c>
    </row>
    <row r="885" spans="1:2" x14ac:dyDescent="0.25">
      <c r="A885" s="3" t="s">
        <v>1571</v>
      </c>
      <c r="B885" s="4">
        <v>228</v>
      </c>
    </row>
    <row r="886" spans="1:2" x14ac:dyDescent="0.25">
      <c r="A886" s="3" t="s">
        <v>1572</v>
      </c>
      <c r="B886" s="4">
        <v>19</v>
      </c>
    </row>
    <row r="887" spans="1:2" x14ac:dyDescent="0.25">
      <c r="A887" s="3" t="s">
        <v>1573</v>
      </c>
      <c r="B887" s="4">
        <v>8</v>
      </c>
    </row>
    <row r="888" spans="1:2" x14ac:dyDescent="0.25">
      <c r="A888" s="3" t="s">
        <v>1737</v>
      </c>
      <c r="B888" s="4">
        <v>1</v>
      </c>
    </row>
    <row r="889" spans="1:2" x14ac:dyDescent="0.25">
      <c r="A889" s="3" t="s">
        <v>159</v>
      </c>
      <c r="B889" s="4">
        <v>1</v>
      </c>
    </row>
    <row r="890" spans="1:2" x14ac:dyDescent="0.25">
      <c r="A890" s="3" t="s">
        <v>846</v>
      </c>
      <c r="B890" s="4">
        <v>1</v>
      </c>
    </row>
    <row r="891" spans="1:2" x14ac:dyDescent="0.25">
      <c r="A891" s="3" t="s">
        <v>929</v>
      </c>
      <c r="B891" s="4">
        <v>13</v>
      </c>
    </row>
    <row r="892" spans="1:2" x14ac:dyDescent="0.25">
      <c r="A892" s="3" t="s">
        <v>293</v>
      </c>
      <c r="B892" s="4">
        <v>1</v>
      </c>
    </row>
    <row r="893" spans="1:2" x14ac:dyDescent="0.25">
      <c r="A893" s="3" t="s">
        <v>429</v>
      </c>
      <c r="B893" s="4">
        <v>1</v>
      </c>
    </row>
    <row r="894" spans="1:2" x14ac:dyDescent="0.25">
      <c r="A894" s="3" t="s">
        <v>432</v>
      </c>
      <c r="B894" s="4">
        <v>25</v>
      </c>
    </row>
    <row r="895" spans="1:2" x14ac:dyDescent="0.25">
      <c r="A895" s="3" t="s">
        <v>430</v>
      </c>
      <c r="B895" s="4">
        <v>1</v>
      </c>
    </row>
    <row r="896" spans="1:2" x14ac:dyDescent="0.25">
      <c r="A896" s="3" t="s">
        <v>431</v>
      </c>
      <c r="B896" s="4">
        <v>52</v>
      </c>
    </row>
    <row r="897" spans="1:2" x14ac:dyDescent="0.25">
      <c r="A897" s="3" t="s">
        <v>1160</v>
      </c>
      <c r="B897" s="4">
        <v>397</v>
      </c>
    </row>
    <row r="898" spans="1:2" x14ac:dyDescent="0.25">
      <c r="A898" s="3" t="s">
        <v>1037</v>
      </c>
      <c r="B898" s="4">
        <v>432</v>
      </c>
    </row>
    <row r="899" spans="1:2" x14ac:dyDescent="0.25">
      <c r="A899" s="3" t="s">
        <v>1161</v>
      </c>
      <c r="B899" s="4">
        <v>24</v>
      </c>
    </row>
    <row r="900" spans="1:2" x14ac:dyDescent="0.25">
      <c r="A900" s="3" t="s">
        <v>1163</v>
      </c>
      <c r="B900" s="4">
        <v>186</v>
      </c>
    </row>
    <row r="901" spans="1:2" x14ac:dyDescent="0.25">
      <c r="A901" s="3" t="s">
        <v>1162</v>
      </c>
      <c r="B901" s="4">
        <v>337</v>
      </c>
    </row>
    <row r="902" spans="1:2" x14ac:dyDescent="0.25">
      <c r="A902" s="3" t="s">
        <v>1038</v>
      </c>
      <c r="B902" s="4">
        <v>12</v>
      </c>
    </row>
    <row r="903" spans="1:2" x14ac:dyDescent="0.25">
      <c r="A903" s="3" t="s">
        <v>1164</v>
      </c>
      <c r="B903" s="4">
        <v>294</v>
      </c>
    </row>
    <row r="904" spans="1:2" x14ac:dyDescent="0.25">
      <c r="A904" s="3" t="s">
        <v>1166</v>
      </c>
      <c r="B904" s="4">
        <v>120</v>
      </c>
    </row>
    <row r="905" spans="1:2" x14ac:dyDescent="0.25">
      <c r="A905" s="3" t="s">
        <v>1159</v>
      </c>
      <c r="B905" s="4">
        <v>24</v>
      </c>
    </row>
    <row r="906" spans="1:2" x14ac:dyDescent="0.25">
      <c r="A906" s="3" t="s">
        <v>1165</v>
      </c>
      <c r="B906" s="4">
        <v>432</v>
      </c>
    </row>
    <row r="907" spans="1:2" x14ac:dyDescent="0.25">
      <c r="A907" s="3" t="s">
        <v>1167</v>
      </c>
      <c r="B907" s="4">
        <v>54</v>
      </c>
    </row>
    <row r="908" spans="1:2" x14ac:dyDescent="0.25">
      <c r="A908" s="3" t="s">
        <v>4</v>
      </c>
      <c r="B908" s="4">
        <v>375</v>
      </c>
    </row>
    <row r="909" spans="1:2" x14ac:dyDescent="0.25">
      <c r="A909" s="3" t="s">
        <v>1168</v>
      </c>
      <c r="B909" s="4">
        <v>362</v>
      </c>
    </row>
    <row r="910" spans="1:2" x14ac:dyDescent="0.25">
      <c r="A910" s="3" t="s">
        <v>1040</v>
      </c>
      <c r="B910" s="4">
        <v>529</v>
      </c>
    </row>
    <row r="911" spans="1:2" x14ac:dyDescent="0.25">
      <c r="A911" s="3" t="s">
        <v>1041</v>
      </c>
      <c r="B911" s="4">
        <v>84</v>
      </c>
    </row>
    <row r="912" spans="1:2" x14ac:dyDescent="0.25">
      <c r="A912" s="3" t="s">
        <v>1169</v>
      </c>
      <c r="B912" s="4">
        <v>330</v>
      </c>
    </row>
    <row r="913" spans="1:2" x14ac:dyDescent="0.25">
      <c r="A913" s="3" t="s">
        <v>1039</v>
      </c>
      <c r="B913" s="4">
        <v>30</v>
      </c>
    </row>
    <row r="914" spans="1:2" x14ac:dyDescent="0.25">
      <c r="A914" s="3" t="s">
        <v>1170</v>
      </c>
      <c r="B914" s="4">
        <v>306</v>
      </c>
    </row>
    <row r="915" spans="1:2" x14ac:dyDescent="0.25">
      <c r="A915" s="3" t="s">
        <v>1171</v>
      </c>
      <c r="B915" s="4">
        <v>588</v>
      </c>
    </row>
    <row r="916" spans="1:2" x14ac:dyDescent="0.25">
      <c r="A916" s="3" t="s">
        <v>1042</v>
      </c>
      <c r="B916" s="4">
        <v>96</v>
      </c>
    </row>
    <row r="917" spans="1:2" x14ac:dyDescent="0.25">
      <c r="A917" s="3" t="s">
        <v>1172</v>
      </c>
      <c r="B917" s="4">
        <v>757</v>
      </c>
    </row>
    <row r="918" spans="1:2" x14ac:dyDescent="0.25">
      <c r="A918" s="3" t="s">
        <v>1173</v>
      </c>
      <c r="B918" s="4">
        <v>24</v>
      </c>
    </row>
    <row r="919" spans="1:2" x14ac:dyDescent="0.25">
      <c r="A919" s="3" t="s">
        <v>1043</v>
      </c>
      <c r="B919" s="4">
        <v>173</v>
      </c>
    </row>
    <row r="920" spans="1:2" x14ac:dyDescent="0.25">
      <c r="A920" s="3" t="s">
        <v>1174</v>
      </c>
      <c r="B920" s="4">
        <v>2750</v>
      </c>
    </row>
    <row r="921" spans="1:2" x14ac:dyDescent="0.25">
      <c r="A921" s="3" t="s">
        <v>1044</v>
      </c>
      <c r="B921" s="4">
        <v>1452</v>
      </c>
    </row>
    <row r="922" spans="1:2" x14ac:dyDescent="0.25">
      <c r="A922" s="3" t="s">
        <v>1175</v>
      </c>
      <c r="B922" s="4">
        <v>36</v>
      </c>
    </row>
    <row r="923" spans="1:2" x14ac:dyDescent="0.25">
      <c r="A923" s="3" t="s">
        <v>684</v>
      </c>
      <c r="B923" s="4">
        <v>24</v>
      </c>
    </row>
    <row r="924" spans="1:2" x14ac:dyDescent="0.25">
      <c r="A924" s="3" t="s">
        <v>1978</v>
      </c>
      <c r="B924" s="4">
        <v>1</v>
      </c>
    </row>
    <row r="925" spans="1:2" x14ac:dyDescent="0.25">
      <c r="A925" s="3" t="s">
        <v>2033</v>
      </c>
      <c r="B925" s="4">
        <v>27</v>
      </c>
    </row>
    <row r="926" spans="1:2" x14ac:dyDescent="0.25">
      <c r="A926" s="3" t="s">
        <v>2034</v>
      </c>
      <c r="B926" s="4">
        <v>14</v>
      </c>
    </row>
    <row r="927" spans="1:2" x14ac:dyDescent="0.25">
      <c r="A927" s="3" t="s">
        <v>1442</v>
      </c>
      <c r="B927" s="4">
        <v>16</v>
      </c>
    </row>
    <row r="928" spans="1:2" x14ac:dyDescent="0.25">
      <c r="A928" s="3" t="s">
        <v>2036</v>
      </c>
      <c r="B928" s="4">
        <v>1</v>
      </c>
    </row>
    <row r="929" spans="1:2" x14ac:dyDescent="0.25">
      <c r="A929" s="3" t="s">
        <v>2128</v>
      </c>
      <c r="B929" s="4">
        <v>1</v>
      </c>
    </row>
    <row r="930" spans="1:2" x14ac:dyDescent="0.25">
      <c r="A930" s="3" t="s">
        <v>2037</v>
      </c>
      <c r="B930" s="4">
        <v>16</v>
      </c>
    </row>
    <row r="931" spans="1:2" x14ac:dyDescent="0.25">
      <c r="A931" s="3" t="s">
        <v>315</v>
      </c>
      <c r="B931" s="4">
        <v>2</v>
      </c>
    </row>
    <row r="932" spans="1:2" x14ac:dyDescent="0.25">
      <c r="A932" s="3" t="s">
        <v>847</v>
      </c>
      <c r="B932" s="4">
        <v>6</v>
      </c>
    </row>
    <row r="933" spans="1:2" x14ac:dyDescent="0.25">
      <c r="A933" s="3" t="s">
        <v>685</v>
      </c>
      <c r="B933" s="4">
        <v>272</v>
      </c>
    </row>
    <row r="934" spans="1:2" x14ac:dyDescent="0.25">
      <c r="A934" s="3" t="s">
        <v>686</v>
      </c>
      <c r="B934" s="4">
        <v>205</v>
      </c>
    </row>
    <row r="935" spans="1:2" x14ac:dyDescent="0.25">
      <c r="A935" s="3" t="s">
        <v>930</v>
      </c>
      <c r="B935" s="4">
        <v>1</v>
      </c>
    </row>
    <row r="936" spans="1:2" x14ac:dyDescent="0.25">
      <c r="A936" s="3" t="s">
        <v>1176</v>
      </c>
      <c r="B936" s="4">
        <v>24</v>
      </c>
    </row>
    <row r="937" spans="1:2" x14ac:dyDescent="0.25">
      <c r="A937" s="3" t="s">
        <v>1045</v>
      </c>
      <c r="B937" s="4">
        <v>180</v>
      </c>
    </row>
    <row r="938" spans="1:2" x14ac:dyDescent="0.25">
      <c r="A938" s="3" t="s">
        <v>1177</v>
      </c>
      <c r="B938" s="4">
        <v>28</v>
      </c>
    </row>
    <row r="939" spans="1:2" x14ac:dyDescent="0.25">
      <c r="A939" s="3" t="s">
        <v>1513</v>
      </c>
      <c r="B939" s="4">
        <v>37</v>
      </c>
    </row>
    <row r="940" spans="1:2" x14ac:dyDescent="0.25">
      <c r="A940" s="3" t="s">
        <v>1512</v>
      </c>
      <c r="B940" s="4">
        <v>23</v>
      </c>
    </row>
    <row r="941" spans="1:2" x14ac:dyDescent="0.25">
      <c r="A941" s="3" t="s">
        <v>1511</v>
      </c>
      <c r="B941" s="4">
        <v>1</v>
      </c>
    </row>
    <row r="942" spans="1:2" x14ac:dyDescent="0.25">
      <c r="A942" s="3" t="s">
        <v>1738</v>
      </c>
      <c r="B942" s="4">
        <v>12</v>
      </c>
    </row>
    <row r="943" spans="1:2" x14ac:dyDescent="0.25">
      <c r="A943" s="3" t="s">
        <v>1979</v>
      </c>
      <c r="B943" s="4">
        <v>1</v>
      </c>
    </row>
    <row r="944" spans="1:2" x14ac:dyDescent="0.25">
      <c r="A944" s="3" t="s">
        <v>1574</v>
      </c>
      <c r="B944" s="4">
        <v>6</v>
      </c>
    </row>
    <row r="945" spans="1:2" x14ac:dyDescent="0.25">
      <c r="A945" s="3" t="s">
        <v>1575</v>
      </c>
      <c r="B945" s="4">
        <v>7</v>
      </c>
    </row>
    <row r="946" spans="1:2" x14ac:dyDescent="0.25">
      <c r="A946" s="3" t="s">
        <v>1948</v>
      </c>
      <c r="B946" s="4">
        <v>1</v>
      </c>
    </row>
    <row r="947" spans="1:2" x14ac:dyDescent="0.25">
      <c r="A947" s="3" t="s">
        <v>1717</v>
      </c>
      <c r="B947" s="4">
        <v>15</v>
      </c>
    </row>
    <row r="948" spans="1:2" x14ac:dyDescent="0.25">
      <c r="A948" s="3" t="s">
        <v>1947</v>
      </c>
      <c r="B948" s="4">
        <v>1</v>
      </c>
    </row>
    <row r="949" spans="1:2" x14ac:dyDescent="0.25">
      <c r="A949" s="3" t="s">
        <v>1949</v>
      </c>
      <c r="B949" s="4">
        <v>14</v>
      </c>
    </row>
    <row r="950" spans="1:2" x14ac:dyDescent="0.25">
      <c r="A950" s="3" t="s">
        <v>1718</v>
      </c>
      <c r="B950" s="4">
        <v>2</v>
      </c>
    </row>
    <row r="951" spans="1:2" x14ac:dyDescent="0.25">
      <c r="A951" s="3" t="s">
        <v>1950</v>
      </c>
      <c r="B951" s="4">
        <v>25</v>
      </c>
    </row>
    <row r="952" spans="1:2" x14ac:dyDescent="0.25">
      <c r="A952" s="3" t="s">
        <v>2114</v>
      </c>
      <c r="B952" s="4">
        <v>1</v>
      </c>
    </row>
    <row r="953" spans="1:2" x14ac:dyDescent="0.25">
      <c r="A953" s="3" t="s">
        <v>1389</v>
      </c>
      <c r="B953" s="4">
        <v>14</v>
      </c>
    </row>
    <row r="954" spans="1:2" x14ac:dyDescent="0.25">
      <c r="A954" s="3" t="s">
        <v>1834</v>
      </c>
      <c r="B954" s="4">
        <v>133</v>
      </c>
    </row>
    <row r="955" spans="1:2" x14ac:dyDescent="0.25">
      <c r="A955" s="3" t="s">
        <v>1835</v>
      </c>
      <c r="B955" s="4">
        <v>158</v>
      </c>
    </row>
    <row r="956" spans="1:2" x14ac:dyDescent="0.25">
      <c r="A956" s="3" t="s">
        <v>1838</v>
      </c>
      <c r="B956" s="4">
        <v>25</v>
      </c>
    </row>
    <row r="957" spans="1:2" x14ac:dyDescent="0.25">
      <c r="A957" s="3" t="s">
        <v>1741</v>
      </c>
      <c r="B957" s="4">
        <v>20</v>
      </c>
    </row>
    <row r="958" spans="1:2" x14ac:dyDescent="0.25">
      <c r="A958" s="3" t="s">
        <v>2119</v>
      </c>
      <c r="B958" s="4">
        <v>18</v>
      </c>
    </row>
    <row r="959" spans="1:2" x14ac:dyDescent="0.25">
      <c r="A959" s="3" t="s">
        <v>1980</v>
      </c>
      <c r="B959" s="4">
        <v>343</v>
      </c>
    </row>
    <row r="960" spans="1:2" x14ac:dyDescent="0.25">
      <c r="A960" s="3" t="s">
        <v>1739</v>
      </c>
      <c r="B960" s="4">
        <v>87</v>
      </c>
    </row>
    <row r="961" spans="1:2" x14ac:dyDescent="0.25">
      <c r="A961" s="3" t="s">
        <v>1981</v>
      </c>
      <c r="B961" s="4">
        <v>71</v>
      </c>
    </row>
    <row r="962" spans="1:2" x14ac:dyDescent="0.25">
      <c r="A962" s="3" t="s">
        <v>1836</v>
      </c>
      <c r="B962" s="4">
        <v>4</v>
      </c>
    </row>
    <row r="963" spans="1:2" x14ac:dyDescent="0.25">
      <c r="A963" s="3" t="s">
        <v>1740</v>
      </c>
      <c r="B963" s="4">
        <v>121</v>
      </c>
    </row>
    <row r="964" spans="1:2" x14ac:dyDescent="0.25">
      <c r="A964" s="3" t="s">
        <v>1837</v>
      </c>
      <c r="B964" s="4">
        <v>5</v>
      </c>
    </row>
    <row r="965" spans="1:2" x14ac:dyDescent="0.25">
      <c r="A965" s="3" t="s">
        <v>1833</v>
      </c>
      <c r="B965" s="4">
        <v>19</v>
      </c>
    </row>
    <row r="966" spans="1:2" x14ac:dyDescent="0.25">
      <c r="A966" s="3" t="s">
        <v>2120</v>
      </c>
      <c r="B966" s="4">
        <v>23</v>
      </c>
    </row>
    <row r="967" spans="1:2" x14ac:dyDescent="0.25">
      <c r="A967" s="3" t="s">
        <v>760</v>
      </c>
      <c r="B967" s="4">
        <v>60</v>
      </c>
    </row>
    <row r="968" spans="1:2" x14ac:dyDescent="0.25">
      <c r="A968" s="3" t="s">
        <v>1982</v>
      </c>
      <c r="B968" s="4">
        <v>13</v>
      </c>
    </row>
    <row r="969" spans="1:2" x14ac:dyDescent="0.25">
      <c r="A969" s="3" t="s">
        <v>1422</v>
      </c>
      <c r="B969" s="4">
        <v>2</v>
      </c>
    </row>
    <row r="970" spans="1:2" x14ac:dyDescent="0.25">
      <c r="A970" s="3" t="s">
        <v>931</v>
      </c>
      <c r="B970" s="4">
        <v>2</v>
      </c>
    </row>
    <row r="971" spans="1:2" x14ac:dyDescent="0.25">
      <c r="A971" s="3" t="s">
        <v>1983</v>
      </c>
      <c r="B971" s="4">
        <v>2</v>
      </c>
    </row>
    <row r="972" spans="1:2" x14ac:dyDescent="0.25">
      <c r="A972" s="3" t="s">
        <v>1984</v>
      </c>
      <c r="B972" s="4">
        <v>1</v>
      </c>
    </row>
    <row r="973" spans="1:2" x14ac:dyDescent="0.25">
      <c r="A973" s="3" t="s">
        <v>1423</v>
      </c>
      <c r="B973" s="4">
        <v>1</v>
      </c>
    </row>
    <row r="974" spans="1:2" x14ac:dyDescent="0.25">
      <c r="A974" s="3" t="s">
        <v>1742</v>
      </c>
      <c r="B974" s="4">
        <v>8</v>
      </c>
    </row>
    <row r="975" spans="1:2" x14ac:dyDescent="0.25">
      <c r="A975" s="3" t="s">
        <v>1985</v>
      </c>
      <c r="B975" s="4">
        <v>30</v>
      </c>
    </row>
    <row r="976" spans="1:2" x14ac:dyDescent="0.25">
      <c r="A976" s="3" t="s">
        <v>2121</v>
      </c>
      <c r="B976" s="4">
        <v>1</v>
      </c>
    </row>
    <row r="977" spans="1:2" x14ac:dyDescent="0.25">
      <c r="A977" s="3" t="s">
        <v>1986</v>
      </c>
      <c r="B977" s="4">
        <v>9</v>
      </c>
    </row>
    <row r="978" spans="1:2" x14ac:dyDescent="0.25">
      <c r="A978" s="3" t="s">
        <v>2122</v>
      </c>
      <c r="B978" s="4">
        <v>12</v>
      </c>
    </row>
    <row r="979" spans="1:2" x14ac:dyDescent="0.25">
      <c r="A979" s="3" t="s">
        <v>316</v>
      </c>
      <c r="B979" s="4">
        <v>1</v>
      </c>
    </row>
    <row r="980" spans="1:2" x14ac:dyDescent="0.25">
      <c r="A980" s="3" t="s">
        <v>1987</v>
      </c>
      <c r="B980" s="4">
        <v>1</v>
      </c>
    </row>
    <row r="981" spans="1:2" x14ac:dyDescent="0.25">
      <c r="A981" s="3" t="s">
        <v>1602</v>
      </c>
      <c r="B981" s="4">
        <v>1</v>
      </c>
    </row>
    <row r="982" spans="1:2" x14ac:dyDescent="0.25">
      <c r="A982" s="3" t="s">
        <v>1603</v>
      </c>
      <c r="B982" s="4">
        <v>23</v>
      </c>
    </row>
    <row r="983" spans="1:2" x14ac:dyDescent="0.25">
      <c r="A983" s="3" t="s">
        <v>1186</v>
      </c>
      <c r="B983" s="4">
        <v>48</v>
      </c>
    </row>
    <row r="984" spans="1:2" x14ac:dyDescent="0.25">
      <c r="A984" s="3" t="s">
        <v>922</v>
      </c>
      <c r="B984" s="4">
        <v>2</v>
      </c>
    </row>
    <row r="985" spans="1:2" x14ac:dyDescent="0.25">
      <c r="A985" s="3" t="s">
        <v>923</v>
      </c>
      <c r="B985" s="4">
        <v>2</v>
      </c>
    </row>
    <row r="986" spans="1:2" x14ac:dyDescent="0.25">
      <c r="A986" s="3" t="s">
        <v>383</v>
      </c>
      <c r="B986" s="4">
        <v>14</v>
      </c>
    </row>
    <row r="987" spans="1:2" x14ac:dyDescent="0.25">
      <c r="A987" s="3" t="s">
        <v>384</v>
      </c>
      <c r="B987" s="4">
        <v>13</v>
      </c>
    </row>
    <row r="988" spans="1:2" x14ac:dyDescent="0.25">
      <c r="A988" s="3" t="s">
        <v>160</v>
      </c>
      <c r="B988" s="4">
        <v>1</v>
      </c>
    </row>
    <row r="989" spans="1:2" x14ac:dyDescent="0.25">
      <c r="A989" s="3" t="s">
        <v>848</v>
      </c>
      <c r="B989" s="4">
        <v>19</v>
      </c>
    </row>
    <row r="990" spans="1:2" x14ac:dyDescent="0.25">
      <c r="A990" s="3" t="s">
        <v>54</v>
      </c>
      <c r="B990" s="4">
        <v>3</v>
      </c>
    </row>
    <row r="991" spans="1:2" x14ac:dyDescent="0.25">
      <c r="A991" s="3" t="s">
        <v>849</v>
      </c>
      <c r="B991" s="4">
        <v>1</v>
      </c>
    </row>
    <row r="992" spans="1:2" x14ac:dyDescent="0.25">
      <c r="A992" s="3" t="s">
        <v>1743</v>
      </c>
      <c r="B992" s="4">
        <v>1</v>
      </c>
    </row>
    <row r="993" spans="1:2" x14ac:dyDescent="0.25">
      <c r="A993" s="3" t="s">
        <v>1744</v>
      </c>
      <c r="B993" s="4">
        <v>1</v>
      </c>
    </row>
    <row r="994" spans="1:2" x14ac:dyDescent="0.25">
      <c r="A994" s="3" t="s">
        <v>242</v>
      </c>
      <c r="B994" s="4">
        <v>1</v>
      </c>
    </row>
    <row r="995" spans="1:2" x14ac:dyDescent="0.25">
      <c r="A995" s="3" t="s">
        <v>243</v>
      </c>
      <c r="B995" s="4">
        <v>8</v>
      </c>
    </row>
    <row r="996" spans="1:2" x14ac:dyDescent="0.25">
      <c r="A996" s="3" t="s">
        <v>245</v>
      </c>
      <c r="B996" s="4">
        <v>1</v>
      </c>
    </row>
    <row r="997" spans="1:2" x14ac:dyDescent="0.25">
      <c r="A997" s="3" t="s">
        <v>246</v>
      </c>
      <c r="B997" s="4">
        <v>12</v>
      </c>
    </row>
    <row r="998" spans="1:2" x14ac:dyDescent="0.25">
      <c r="A998" s="3" t="s">
        <v>244</v>
      </c>
      <c r="B998" s="4">
        <v>12</v>
      </c>
    </row>
    <row r="999" spans="1:2" x14ac:dyDescent="0.25">
      <c r="A999" s="3" t="s">
        <v>248</v>
      </c>
      <c r="B999" s="4">
        <v>1</v>
      </c>
    </row>
    <row r="1000" spans="1:2" x14ac:dyDescent="0.25">
      <c r="A1000" s="3" t="s">
        <v>249</v>
      </c>
      <c r="B1000" s="4">
        <v>1</v>
      </c>
    </row>
    <row r="1001" spans="1:2" x14ac:dyDescent="0.25">
      <c r="A1001" s="3" t="s">
        <v>1425</v>
      </c>
      <c r="B1001" s="4">
        <v>2</v>
      </c>
    </row>
    <row r="1002" spans="1:2" x14ac:dyDescent="0.25">
      <c r="A1002" s="3" t="s">
        <v>1988</v>
      </c>
      <c r="B1002" s="4">
        <v>1</v>
      </c>
    </row>
    <row r="1003" spans="1:2" x14ac:dyDescent="0.25">
      <c r="A1003" s="3" t="s">
        <v>1990</v>
      </c>
      <c r="B1003" s="4">
        <v>1</v>
      </c>
    </row>
    <row r="1004" spans="1:2" x14ac:dyDescent="0.25">
      <c r="A1004" s="3" t="s">
        <v>1989</v>
      </c>
      <c r="B1004" s="4">
        <v>1</v>
      </c>
    </row>
    <row r="1005" spans="1:2" x14ac:dyDescent="0.25">
      <c r="A1005" s="3" t="s">
        <v>1991</v>
      </c>
      <c r="B1005" s="4">
        <v>15</v>
      </c>
    </row>
    <row r="1006" spans="1:2" x14ac:dyDescent="0.25">
      <c r="A1006" s="3" t="s">
        <v>1992</v>
      </c>
      <c r="B1006" s="4">
        <v>1</v>
      </c>
    </row>
    <row r="1007" spans="1:2" x14ac:dyDescent="0.25">
      <c r="A1007" s="3" t="s">
        <v>1993</v>
      </c>
      <c r="B1007" s="4">
        <v>6</v>
      </c>
    </row>
    <row r="1008" spans="1:2" x14ac:dyDescent="0.25">
      <c r="A1008" s="3" t="s">
        <v>1178</v>
      </c>
      <c r="B1008" s="4">
        <v>36</v>
      </c>
    </row>
    <row r="1009" spans="1:2" x14ac:dyDescent="0.25">
      <c r="A1009" s="3" t="s">
        <v>1046</v>
      </c>
      <c r="B1009" s="4">
        <v>856</v>
      </c>
    </row>
    <row r="1010" spans="1:2" x14ac:dyDescent="0.25">
      <c r="A1010" s="3" t="s">
        <v>1047</v>
      </c>
      <c r="B1010" s="4">
        <v>407</v>
      </c>
    </row>
    <row r="1011" spans="1:2" x14ac:dyDescent="0.25">
      <c r="A1011" s="3" t="s">
        <v>1048</v>
      </c>
      <c r="B1011" s="4">
        <v>6</v>
      </c>
    </row>
    <row r="1012" spans="1:2" x14ac:dyDescent="0.25">
      <c r="A1012" s="3" t="s">
        <v>850</v>
      </c>
      <c r="B1012" s="4">
        <v>3</v>
      </c>
    </row>
    <row r="1013" spans="1:2" x14ac:dyDescent="0.25">
      <c r="A1013" s="3" t="s">
        <v>294</v>
      </c>
      <c r="B1013" s="4">
        <v>1</v>
      </c>
    </row>
    <row r="1014" spans="1:2" x14ac:dyDescent="0.25">
      <c r="A1014" s="3" t="s">
        <v>295</v>
      </c>
      <c r="B1014" s="4">
        <v>1</v>
      </c>
    </row>
    <row r="1015" spans="1:2" x14ac:dyDescent="0.25">
      <c r="A1015" s="3" t="s">
        <v>1557</v>
      </c>
      <c r="B1015" s="4">
        <v>120</v>
      </c>
    </row>
    <row r="1016" spans="1:2" x14ac:dyDescent="0.25">
      <c r="A1016" s="3" t="s">
        <v>1558</v>
      </c>
      <c r="B1016" s="4">
        <v>288</v>
      </c>
    </row>
    <row r="1017" spans="1:2" x14ac:dyDescent="0.25">
      <c r="A1017" s="3" t="s">
        <v>220</v>
      </c>
      <c r="B1017" s="4">
        <v>1</v>
      </c>
    </row>
    <row r="1018" spans="1:2" x14ac:dyDescent="0.25">
      <c r="A1018" s="3" t="s">
        <v>1298</v>
      </c>
      <c r="B1018" s="4">
        <v>2</v>
      </c>
    </row>
    <row r="1019" spans="1:2" x14ac:dyDescent="0.25">
      <c r="A1019" s="3" t="s">
        <v>1300</v>
      </c>
      <c r="B1019" s="4">
        <v>13</v>
      </c>
    </row>
    <row r="1020" spans="1:2" x14ac:dyDescent="0.25">
      <c r="A1020" s="3" t="s">
        <v>1299</v>
      </c>
      <c r="B1020" s="4">
        <v>18</v>
      </c>
    </row>
    <row r="1021" spans="1:2" x14ac:dyDescent="0.25">
      <c r="A1021" s="3" t="s">
        <v>260</v>
      </c>
      <c r="B1021" s="4">
        <v>1</v>
      </c>
    </row>
    <row r="1022" spans="1:2" x14ac:dyDescent="0.25">
      <c r="A1022" s="3" t="s">
        <v>250</v>
      </c>
      <c r="B1022" s="4">
        <v>2</v>
      </c>
    </row>
    <row r="1023" spans="1:2" x14ac:dyDescent="0.25">
      <c r="A1023" s="3" t="s">
        <v>869</v>
      </c>
      <c r="B1023" s="4">
        <v>1</v>
      </c>
    </row>
    <row r="1024" spans="1:2" x14ac:dyDescent="0.25">
      <c r="A1024" s="3" t="s">
        <v>851</v>
      </c>
      <c r="B1024" s="4">
        <v>1</v>
      </c>
    </row>
    <row r="1025" spans="1:2" x14ac:dyDescent="0.25">
      <c r="A1025" s="3" t="s">
        <v>5</v>
      </c>
      <c r="B1025" s="4">
        <v>6</v>
      </c>
    </row>
    <row r="1026" spans="1:2" x14ac:dyDescent="0.25">
      <c r="A1026" s="3" t="s">
        <v>55</v>
      </c>
      <c r="B1026" s="4">
        <v>66</v>
      </c>
    </row>
    <row r="1027" spans="1:2" x14ac:dyDescent="0.25">
      <c r="A1027" s="3" t="s">
        <v>761</v>
      </c>
      <c r="B1027" s="4">
        <v>72</v>
      </c>
    </row>
    <row r="1028" spans="1:2" x14ac:dyDescent="0.25">
      <c r="A1028" s="3" t="s">
        <v>354</v>
      </c>
      <c r="B1028" s="4">
        <v>16</v>
      </c>
    </row>
    <row r="1029" spans="1:2" x14ac:dyDescent="0.25">
      <c r="A1029" s="3" t="s">
        <v>1427</v>
      </c>
      <c r="B1029" s="4">
        <v>12</v>
      </c>
    </row>
    <row r="1030" spans="1:2" x14ac:dyDescent="0.25">
      <c r="A1030" s="3" t="s">
        <v>1426</v>
      </c>
      <c r="B1030" s="4">
        <v>12</v>
      </c>
    </row>
    <row r="1031" spans="1:2" x14ac:dyDescent="0.25">
      <c r="A1031" s="3" t="s">
        <v>1179</v>
      </c>
      <c r="B1031" s="4">
        <v>378</v>
      </c>
    </row>
    <row r="1032" spans="1:2" x14ac:dyDescent="0.25">
      <c r="A1032" s="3" t="s">
        <v>1049</v>
      </c>
      <c r="B1032" s="4">
        <v>445</v>
      </c>
    </row>
    <row r="1033" spans="1:2" x14ac:dyDescent="0.25">
      <c r="A1033" s="3" t="s">
        <v>687</v>
      </c>
      <c r="B1033" s="4">
        <v>999</v>
      </c>
    </row>
    <row r="1034" spans="1:2" x14ac:dyDescent="0.25">
      <c r="A1034" s="3" t="s">
        <v>762</v>
      </c>
      <c r="B1034" s="4">
        <v>90</v>
      </c>
    </row>
    <row r="1035" spans="1:2" x14ac:dyDescent="0.25">
      <c r="A1035" s="3" t="s">
        <v>766</v>
      </c>
      <c r="B1035" s="4">
        <v>181</v>
      </c>
    </row>
    <row r="1036" spans="1:2" x14ac:dyDescent="0.25">
      <c r="A1036" s="3" t="s">
        <v>764</v>
      </c>
      <c r="B1036" s="4">
        <v>2820</v>
      </c>
    </row>
    <row r="1037" spans="1:2" x14ac:dyDescent="0.25">
      <c r="A1037" s="3" t="s">
        <v>765</v>
      </c>
      <c r="B1037" s="4">
        <v>195</v>
      </c>
    </row>
    <row r="1038" spans="1:2" x14ac:dyDescent="0.25">
      <c r="A1038" s="3" t="s">
        <v>763</v>
      </c>
      <c r="B1038" s="4">
        <v>320</v>
      </c>
    </row>
    <row r="1039" spans="1:2" x14ac:dyDescent="0.25">
      <c r="A1039" s="3" t="s">
        <v>767</v>
      </c>
      <c r="B1039" s="4">
        <v>106</v>
      </c>
    </row>
    <row r="1040" spans="1:2" x14ac:dyDescent="0.25">
      <c r="A1040" s="3" t="s">
        <v>768</v>
      </c>
      <c r="B1040" s="4">
        <v>24</v>
      </c>
    </row>
    <row r="1041" spans="1:2" x14ac:dyDescent="0.25">
      <c r="A1041" s="3" t="s">
        <v>1994</v>
      </c>
      <c r="B1041" s="4">
        <v>1</v>
      </c>
    </row>
    <row r="1042" spans="1:2" x14ac:dyDescent="0.25">
      <c r="A1042" s="3" t="s">
        <v>355</v>
      </c>
      <c r="B1042" s="4">
        <v>2</v>
      </c>
    </row>
    <row r="1043" spans="1:2" x14ac:dyDescent="0.25">
      <c r="A1043" s="3" t="s">
        <v>356</v>
      </c>
      <c r="B1043" s="4">
        <v>1</v>
      </c>
    </row>
    <row r="1044" spans="1:2" x14ac:dyDescent="0.25">
      <c r="A1044" s="3" t="s">
        <v>1995</v>
      </c>
      <c r="B1044" s="4">
        <v>1</v>
      </c>
    </row>
    <row r="1045" spans="1:2" x14ac:dyDescent="0.25">
      <c r="A1045" s="3" t="s">
        <v>852</v>
      </c>
      <c r="B1045" s="4">
        <v>1</v>
      </c>
    </row>
    <row r="1046" spans="1:2" x14ac:dyDescent="0.25">
      <c r="A1046" s="3" t="s">
        <v>1745</v>
      </c>
      <c r="B1046" s="4">
        <v>13</v>
      </c>
    </row>
    <row r="1047" spans="1:2" x14ac:dyDescent="0.25">
      <c r="A1047" s="3" t="s">
        <v>769</v>
      </c>
      <c r="B1047" s="4">
        <v>426</v>
      </c>
    </row>
    <row r="1048" spans="1:2" x14ac:dyDescent="0.25">
      <c r="A1048" s="3" t="s">
        <v>1180</v>
      </c>
      <c r="B1048" s="4">
        <v>36</v>
      </c>
    </row>
    <row r="1049" spans="1:2" x14ac:dyDescent="0.25">
      <c r="A1049" s="3" t="s">
        <v>1253</v>
      </c>
      <c r="B1049" s="4">
        <v>24</v>
      </c>
    </row>
    <row r="1050" spans="1:2" x14ac:dyDescent="0.25">
      <c r="A1050" s="3" t="s">
        <v>318</v>
      </c>
      <c r="B1050" s="4">
        <v>17</v>
      </c>
    </row>
    <row r="1051" spans="1:2" x14ac:dyDescent="0.25">
      <c r="A1051" s="3" t="s">
        <v>454</v>
      </c>
      <c r="B1051" s="4">
        <v>18</v>
      </c>
    </row>
    <row r="1052" spans="1:2" x14ac:dyDescent="0.25">
      <c r="A1052" s="3" t="s">
        <v>935</v>
      </c>
      <c r="B1052" s="4">
        <v>1</v>
      </c>
    </row>
    <row r="1053" spans="1:2" x14ac:dyDescent="0.25">
      <c r="A1053" s="3" t="s">
        <v>1542</v>
      </c>
      <c r="B1053" s="4">
        <v>8</v>
      </c>
    </row>
    <row r="1054" spans="1:2" x14ac:dyDescent="0.25">
      <c r="A1054" s="3" t="s">
        <v>1050</v>
      </c>
      <c r="B1054" s="4">
        <v>24</v>
      </c>
    </row>
    <row r="1055" spans="1:2" x14ac:dyDescent="0.25">
      <c r="A1055" s="3" t="s">
        <v>1181</v>
      </c>
      <c r="B1055" s="4">
        <v>60</v>
      </c>
    </row>
    <row r="1056" spans="1:2" x14ac:dyDescent="0.25">
      <c r="A1056" s="3" t="s">
        <v>1182</v>
      </c>
      <c r="B1056" s="4">
        <v>90</v>
      </c>
    </row>
    <row r="1057" spans="1:2" x14ac:dyDescent="0.25">
      <c r="A1057" s="3" t="s">
        <v>1051</v>
      </c>
      <c r="B1057" s="4">
        <v>54</v>
      </c>
    </row>
    <row r="1058" spans="1:2" x14ac:dyDescent="0.25">
      <c r="A1058" s="3" t="s">
        <v>1052</v>
      </c>
      <c r="B1058" s="4">
        <v>12</v>
      </c>
    </row>
    <row r="1059" spans="1:2" x14ac:dyDescent="0.25">
      <c r="A1059" s="3" t="s">
        <v>770</v>
      </c>
      <c r="B1059" s="4">
        <v>394</v>
      </c>
    </row>
    <row r="1060" spans="1:2" x14ac:dyDescent="0.25">
      <c r="A1060" s="3" t="s">
        <v>772</v>
      </c>
      <c r="B1060" s="4">
        <v>7894</v>
      </c>
    </row>
    <row r="1061" spans="1:2" x14ac:dyDescent="0.25">
      <c r="A1061" s="3" t="s">
        <v>771</v>
      </c>
      <c r="B1061" s="4">
        <v>5455</v>
      </c>
    </row>
    <row r="1062" spans="1:2" x14ac:dyDescent="0.25">
      <c r="A1062" s="3" t="s">
        <v>776</v>
      </c>
      <c r="B1062" s="4">
        <v>5840</v>
      </c>
    </row>
    <row r="1063" spans="1:2" x14ac:dyDescent="0.25">
      <c r="A1063" s="3" t="s">
        <v>773</v>
      </c>
      <c r="B1063" s="4">
        <v>1354</v>
      </c>
    </row>
    <row r="1064" spans="1:2" x14ac:dyDescent="0.25">
      <c r="A1064" s="3" t="s">
        <v>1560</v>
      </c>
      <c r="B1064" s="4">
        <v>115</v>
      </c>
    </row>
    <row r="1065" spans="1:2" x14ac:dyDescent="0.25">
      <c r="A1065" s="3" t="s">
        <v>1559</v>
      </c>
      <c r="B1065" s="4">
        <v>174</v>
      </c>
    </row>
    <row r="1066" spans="1:2" x14ac:dyDescent="0.25">
      <c r="A1066" s="3" t="s">
        <v>6</v>
      </c>
      <c r="B1066" s="4">
        <v>216</v>
      </c>
    </row>
    <row r="1067" spans="1:2" x14ac:dyDescent="0.25">
      <c r="A1067" s="3" t="s">
        <v>689</v>
      </c>
      <c r="B1067" s="4">
        <v>575</v>
      </c>
    </row>
    <row r="1068" spans="1:2" x14ac:dyDescent="0.25">
      <c r="A1068" s="3" t="s">
        <v>691</v>
      </c>
      <c r="B1068" s="4">
        <v>322</v>
      </c>
    </row>
    <row r="1069" spans="1:2" x14ac:dyDescent="0.25">
      <c r="A1069" s="3" t="s">
        <v>690</v>
      </c>
      <c r="B1069" s="4">
        <v>1302</v>
      </c>
    </row>
    <row r="1070" spans="1:2" x14ac:dyDescent="0.25">
      <c r="A1070" s="3" t="s">
        <v>688</v>
      </c>
      <c r="B1070" s="4">
        <v>2194</v>
      </c>
    </row>
    <row r="1071" spans="1:2" x14ac:dyDescent="0.25">
      <c r="A1071" s="3" t="s">
        <v>692</v>
      </c>
      <c r="B1071" s="4">
        <v>1791</v>
      </c>
    </row>
    <row r="1072" spans="1:2" x14ac:dyDescent="0.25">
      <c r="A1072" s="3" t="s">
        <v>774</v>
      </c>
      <c r="B1072" s="4">
        <v>84</v>
      </c>
    </row>
    <row r="1073" spans="1:2" x14ac:dyDescent="0.25">
      <c r="A1073" s="3" t="s">
        <v>775</v>
      </c>
      <c r="B1073" s="4">
        <v>48</v>
      </c>
    </row>
    <row r="1074" spans="1:2" x14ac:dyDescent="0.25">
      <c r="A1074" s="3" t="s">
        <v>693</v>
      </c>
      <c r="B1074" s="4">
        <v>24</v>
      </c>
    </row>
    <row r="1075" spans="1:2" x14ac:dyDescent="0.25">
      <c r="A1075" s="3" t="s">
        <v>853</v>
      </c>
      <c r="B1075" s="4">
        <v>17</v>
      </c>
    </row>
    <row r="1076" spans="1:2" x14ac:dyDescent="0.25">
      <c r="A1076" s="3" t="s">
        <v>1490</v>
      </c>
      <c r="B1076" s="4">
        <v>2</v>
      </c>
    </row>
    <row r="1077" spans="1:2" x14ac:dyDescent="0.25">
      <c r="A1077" s="3" t="s">
        <v>1491</v>
      </c>
      <c r="B1077" s="4">
        <v>26</v>
      </c>
    </row>
    <row r="1078" spans="1:2" x14ac:dyDescent="0.25">
      <c r="A1078" s="3" t="s">
        <v>1492</v>
      </c>
      <c r="B1078" s="4">
        <v>52</v>
      </c>
    </row>
    <row r="1079" spans="1:2" x14ac:dyDescent="0.25">
      <c r="A1079" s="3" t="s">
        <v>965</v>
      </c>
      <c r="B1079" s="4">
        <v>2</v>
      </c>
    </row>
    <row r="1080" spans="1:2" x14ac:dyDescent="0.25">
      <c r="A1080" s="3" t="s">
        <v>1515</v>
      </c>
      <c r="B1080" s="4">
        <v>60</v>
      </c>
    </row>
    <row r="1081" spans="1:2" x14ac:dyDescent="0.25">
      <c r="A1081" s="3" t="s">
        <v>208</v>
      </c>
      <c r="B1081" s="4">
        <v>39</v>
      </c>
    </row>
    <row r="1082" spans="1:2" x14ac:dyDescent="0.25">
      <c r="A1082" s="3" t="s">
        <v>121</v>
      </c>
      <c r="B1082" s="4">
        <v>1</v>
      </c>
    </row>
    <row r="1083" spans="1:2" x14ac:dyDescent="0.25">
      <c r="A1083" s="3" t="s">
        <v>122</v>
      </c>
      <c r="B1083" s="4">
        <v>18</v>
      </c>
    </row>
    <row r="1084" spans="1:2" x14ac:dyDescent="0.25">
      <c r="A1084" s="3" t="s">
        <v>123</v>
      </c>
      <c r="B1084" s="4">
        <v>14</v>
      </c>
    </row>
    <row r="1085" spans="1:2" x14ac:dyDescent="0.25">
      <c r="A1085" s="3" t="s">
        <v>538</v>
      </c>
      <c r="B1085" s="4">
        <v>4</v>
      </c>
    </row>
    <row r="1086" spans="1:2" x14ac:dyDescent="0.25">
      <c r="A1086" s="3" t="s">
        <v>539</v>
      </c>
      <c r="B1086" s="4">
        <v>1</v>
      </c>
    </row>
    <row r="1087" spans="1:2" x14ac:dyDescent="0.25">
      <c r="A1087" s="3" t="s">
        <v>506</v>
      </c>
      <c r="B1087" s="4">
        <v>4</v>
      </c>
    </row>
    <row r="1088" spans="1:2" x14ac:dyDescent="0.25">
      <c r="A1088" s="3" t="s">
        <v>507</v>
      </c>
      <c r="B1088" s="4">
        <v>28</v>
      </c>
    </row>
    <row r="1089" spans="1:2" x14ac:dyDescent="0.25">
      <c r="A1089" s="3" t="s">
        <v>509</v>
      </c>
      <c r="B1089" s="4">
        <v>52</v>
      </c>
    </row>
    <row r="1090" spans="1:2" x14ac:dyDescent="0.25">
      <c r="A1090" s="3" t="s">
        <v>505</v>
      </c>
      <c r="B1090" s="4">
        <v>368</v>
      </c>
    </row>
    <row r="1091" spans="1:2" x14ac:dyDescent="0.25">
      <c r="A1091" s="3" t="s">
        <v>508</v>
      </c>
      <c r="B1091" s="4">
        <v>52</v>
      </c>
    </row>
    <row r="1092" spans="1:2" x14ac:dyDescent="0.25">
      <c r="A1092" s="3" t="s">
        <v>510</v>
      </c>
      <c r="B1092" s="4">
        <v>394</v>
      </c>
    </row>
    <row r="1093" spans="1:2" x14ac:dyDescent="0.25">
      <c r="A1093" s="3" t="s">
        <v>251</v>
      </c>
      <c r="B1093" s="4">
        <v>27</v>
      </c>
    </row>
    <row r="1094" spans="1:2" x14ac:dyDescent="0.25">
      <c r="A1094" s="3" t="s">
        <v>252</v>
      </c>
      <c r="B1094" s="4">
        <v>8</v>
      </c>
    </row>
    <row r="1095" spans="1:2" x14ac:dyDescent="0.25">
      <c r="A1095" s="3" t="s">
        <v>1516</v>
      </c>
      <c r="B1095" s="4">
        <v>1</v>
      </c>
    </row>
    <row r="1096" spans="1:2" x14ac:dyDescent="0.25">
      <c r="A1096" s="3" t="s">
        <v>1301</v>
      </c>
      <c r="B1096" s="4">
        <v>13</v>
      </c>
    </row>
    <row r="1097" spans="1:2" x14ac:dyDescent="0.25">
      <c r="A1097" s="3" t="s">
        <v>1302</v>
      </c>
      <c r="B1097" s="4">
        <v>1</v>
      </c>
    </row>
    <row r="1098" spans="1:2" x14ac:dyDescent="0.25">
      <c r="A1098" s="3" t="s">
        <v>936</v>
      </c>
      <c r="B1098" s="4">
        <v>1</v>
      </c>
    </row>
    <row r="1099" spans="1:2" x14ac:dyDescent="0.25">
      <c r="A1099" s="3" t="s">
        <v>777</v>
      </c>
      <c r="B1099" s="4">
        <v>348</v>
      </c>
    </row>
    <row r="1100" spans="1:2" x14ac:dyDescent="0.25">
      <c r="A1100" s="3" t="s">
        <v>778</v>
      </c>
      <c r="B1100" s="4">
        <v>366</v>
      </c>
    </row>
    <row r="1101" spans="1:2" x14ac:dyDescent="0.25">
      <c r="A1101" s="3" t="s">
        <v>779</v>
      </c>
      <c r="B1101" s="4">
        <v>30</v>
      </c>
    </row>
    <row r="1102" spans="1:2" x14ac:dyDescent="0.25">
      <c r="A1102" s="3" t="s">
        <v>780</v>
      </c>
      <c r="B1102" s="4">
        <v>84</v>
      </c>
    </row>
    <row r="1103" spans="1:2" x14ac:dyDescent="0.25">
      <c r="A1103" s="3" t="s">
        <v>1746</v>
      </c>
      <c r="B1103" s="4">
        <v>14</v>
      </c>
    </row>
    <row r="1104" spans="1:2" x14ac:dyDescent="0.25">
      <c r="A1104" s="3" t="s">
        <v>933</v>
      </c>
      <c r="B1104" s="4">
        <v>1</v>
      </c>
    </row>
    <row r="1105" spans="1:2" x14ac:dyDescent="0.25">
      <c r="A1105" s="3" t="s">
        <v>358</v>
      </c>
      <c r="B1105" s="4">
        <v>1</v>
      </c>
    </row>
    <row r="1106" spans="1:2" x14ac:dyDescent="0.25">
      <c r="A1106" s="3" t="s">
        <v>1183</v>
      </c>
      <c r="B1106" s="4">
        <v>150</v>
      </c>
    </row>
    <row r="1107" spans="1:2" x14ac:dyDescent="0.25">
      <c r="A1107" s="3" t="s">
        <v>1054</v>
      </c>
      <c r="B1107" s="4">
        <v>233</v>
      </c>
    </row>
    <row r="1108" spans="1:2" x14ac:dyDescent="0.25">
      <c r="A1108" s="3" t="s">
        <v>1053</v>
      </c>
      <c r="B1108" s="4">
        <v>180</v>
      </c>
    </row>
    <row r="1109" spans="1:2" x14ac:dyDescent="0.25">
      <c r="A1109" s="3" t="s">
        <v>1055</v>
      </c>
      <c r="B1109" s="4">
        <v>71</v>
      </c>
    </row>
    <row r="1110" spans="1:2" x14ac:dyDescent="0.25">
      <c r="A1110" s="3" t="s">
        <v>632</v>
      </c>
      <c r="B1110" s="4">
        <v>19</v>
      </c>
    </row>
    <row r="1111" spans="1:2" x14ac:dyDescent="0.25">
      <c r="A1111" s="3" t="s">
        <v>633</v>
      </c>
      <c r="B1111" s="4">
        <v>27</v>
      </c>
    </row>
    <row r="1112" spans="1:2" x14ac:dyDescent="0.25">
      <c r="A1112" s="3" t="s">
        <v>634</v>
      </c>
      <c r="B1112" s="4">
        <v>14</v>
      </c>
    </row>
    <row r="1113" spans="1:2" x14ac:dyDescent="0.25">
      <c r="A1113" s="3" t="s">
        <v>635</v>
      </c>
      <c r="B1113" s="4">
        <v>1</v>
      </c>
    </row>
    <row r="1114" spans="1:2" x14ac:dyDescent="0.25">
      <c r="A1114" s="3" t="s">
        <v>636</v>
      </c>
      <c r="B1114" s="4">
        <v>24</v>
      </c>
    </row>
    <row r="1115" spans="1:2" x14ac:dyDescent="0.25">
      <c r="A1115" s="3" t="s">
        <v>637</v>
      </c>
      <c r="B1115" s="4">
        <v>24</v>
      </c>
    </row>
    <row r="1116" spans="1:2" x14ac:dyDescent="0.25">
      <c r="A1116" s="3" t="s">
        <v>359</v>
      </c>
      <c r="B1116" s="4">
        <v>48</v>
      </c>
    </row>
    <row r="1117" spans="1:2" x14ac:dyDescent="0.25">
      <c r="A1117" s="3" t="s">
        <v>7</v>
      </c>
      <c r="B1117" s="4">
        <v>1</v>
      </c>
    </row>
    <row r="1118" spans="1:2" x14ac:dyDescent="0.25">
      <c r="A1118" s="3" t="s">
        <v>221</v>
      </c>
      <c r="B1118" s="4">
        <v>13</v>
      </c>
    </row>
    <row r="1119" spans="1:2" x14ac:dyDescent="0.25">
      <c r="A1119" s="3" t="s">
        <v>854</v>
      </c>
      <c r="B1119" s="4">
        <v>1</v>
      </c>
    </row>
    <row r="1120" spans="1:2" x14ac:dyDescent="0.25">
      <c r="A1120" s="3" t="s">
        <v>1747</v>
      </c>
      <c r="B1120" s="4">
        <v>12</v>
      </c>
    </row>
    <row r="1121" spans="1:2" x14ac:dyDescent="0.25">
      <c r="A1121" s="3" t="s">
        <v>1517</v>
      </c>
      <c r="B1121" s="4">
        <v>7</v>
      </c>
    </row>
    <row r="1122" spans="1:2" x14ac:dyDescent="0.25">
      <c r="A1122" s="3" t="s">
        <v>1414</v>
      </c>
      <c r="B1122" s="4">
        <v>4</v>
      </c>
    </row>
    <row r="1123" spans="1:2" x14ac:dyDescent="0.25">
      <c r="A1123" s="3" t="s">
        <v>253</v>
      </c>
      <c r="B1123" s="4">
        <v>27</v>
      </c>
    </row>
    <row r="1124" spans="1:2" x14ac:dyDescent="0.25">
      <c r="A1124" s="3" t="s">
        <v>1749</v>
      </c>
      <c r="B1124" s="4">
        <v>38</v>
      </c>
    </row>
    <row r="1125" spans="1:2" x14ac:dyDescent="0.25">
      <c r="A1125" s="3" t="s">
        <v>1998</v>
      </c>
      <c r="B1125" s="4">
        <v>8</v>
      </c>
    </row>
    <row r="1126" spans="1:2" x14ac:dyDescent="0.25">
      <c r="A1126" s="3" t="s">
        <v>1999</v>
      </c>
      <c r="B1126" s="4">
        <v>3</v>
      </c>
    </row>
    <row r="1127" spans="1:2" x14ac:dyDescent="0.25">
      <c r="A1127" s="3" t="s">
        <v>2000</v>
      </c>
      <c r="B1127" s="4">
        <v>14</v>
      </c>
    </row>
    <row r="1128" spans="1:2" x14ac:dyDescent="0.25">
      <c r="A1128" s="3" t="s">
        <v>1748</v>
      </c>
      <c r="B1128" s="4">
        <v>29</v>
      </c>
    </row>
    <row r="1129" spans="1:2" x14ac:dyDescent="0.25">
      <c r="A1129" s="3" t="s">
        <v>2001</v>
      </c>
      <c r="B1129" s="4">
        <v>30</v>
      </c>
    </row>
    <row r="1130" spans="1:2" x14ac:dyDescent="0.25">
      <c r="A1130" s="3" t="s">
        <v>296</v>
      </c>
      <c r="B1130" s="4">
        <v>48</v>
      </c>
    </row>
    <row r="1131" spans="1:2" x14ac:dyDescent="0.25">
      <c r="A1131" s="3" t="s">
        <v>1324</v>
      </c>
      <c r="B1131" s="4">
        <v>6</v>
      </c>
    </row>
    <row r="1132" spans="1:2" x14ac:dyDescent="0.25">
      <c r="A1132" s="3" t="s">
        <v>1323</v>
      </c>
      <c r="B1132" s="4">
        <v>6</v>
      </c>
    </row>
    <row r="1133" spans="1:2" x14ac:dyDescent="0.25">
      <c r="A1133" s="3" t="s">
        <v>1514</v>
      </c>
      <c r="B1133" s="4">
        <v>2</v>
      </c>
    </row>
    <row r="1134" spans="1:2" x14ac:dyDescent="0.25">
      <c r="A1134" s="3" t="s">
        <v>1518</v>
      </c>
      <c r="B1134" s="4">
        <v>41</v>
      </c>
    </row>
    <row r="1135" spans="1:2" x14ac:dyDescent="0.25">
      <c r="A1135" s="3" t="s">
        <v>161</v>
      </c>
      <c r="B1135" s="4">
        <v>1</v>
      </c>
    </row>
    <row r="1136" spans="1:2" x14ac:dyDescent="0.25">
      <c r="A1136" s="3" t="s">
        <v>1475</v>
      </c>
      <c r="B1136" s="4">
        <v>1</v>
      </c>
    </row>
    <row r="1137" spans="1:2" x14ac:dyDescent="0.25">
      <c r="A1137" s="3" t="s">
        <v>1519</v>
      </c>
      <c r="B1137" s="4">
        <v>13</v>
      </c>
    </row>
    <row r="1138" spans="1:2" x14ac:dyDescent="0.25">
      <c r="A1138" s="3" t="s">
        <v>528</v>
      </c>
      <c r="B1138" s="4">
        <v>211</v>
      </c>
    </row>
    <row r="1139" spans="1:2" x14ac:dyDescent="0.25">
      <c r="A1139" s="3" t="s">
        <v>529</v>
      </c>
      <c r="B1139" s="4">
        <v>176</v>
      </c>
    </row>
    <row r="1140" spans="1:2" x14ac:dyDescent="0.25">
      <c r="A1140" s="3" t="s">
        <v>1576</v>
      </c>
      <c r="B1140" s="4">
        <v>1</v>
      </c>
    </row>
    <row r="1141" spans="1:2" x14ac:dyDescent="0.25">
      <c r="A1141" s="3" t="s">
        <v>1577</v>
      </c>
      <c r="B1141" s="4">
        <v>1</v>
      </c>
    </row>
    <row r="1142" spans="1:2" x14ac:dyDescent="0.25">
      <c r="A1142" s="3" t="s">
        <v>1303</v>
      </c>
      <c r="B1142" s="4">
        <v>31</v>
      </c>
    </row>
    <row r="1143" spans="1:2" x14ac:dyDescent="0.25">
      <c r="A1143" s="3" t="s">
        <v>1751</v>
      </c>
      <c r="B1143" s="4">
        <v>1</v>
      </c>
    </row>
    <row r="1144" spans="1:2" x14ac:dyDescent="0.25">
      <c r="A1144" s="3" t="s">
        <v>2003</v>
      </c>
      <c r="B1144" s="4">
        <v>1</v>
      </c>
    </row>
    <row r="1145" spans="1:2" x14ac:dyDescent="0.25">
      <c r="A1145" s="3" t="s">
        <v>222</v>
      </c>
      <c r="B1145" s="4">
        <v>14</v>
      </c>
    </row>
    <row r="1146" spans="1:2" x14ac:dyDescent="0.25">
      <c r="A1146" s="3" t="s">
        <v>657</v>
      </c>
      <c r="B1146" s="4">
        <v>1</v>
      </c>
    </row>
    <row r="1147" spans="1:2" x14ac:dyDescent="0.25">
      <c r="A1147" s="3" t="s">
        <v>530</v>
      </c>
      <c r="B1147" s="4">
        <v>120</v>
      </c>
    </row>
    <row r="1148" spans="1:2" x14ac:dyDescent="0.25">
      <c r="A1148" s="3" t="s">
        <v>659</v>
      </c>
      <c r="B1148" s="4">
        <v>7</v>
      </c>
    </row>
    <row r="1149" spans="1:2" x14ac:dyDescent="0.25">
      <c r="A1149" s="3" t="s">
        <v>660</v>
      </c>
      <c r="B1149" s="4">
        <v>13</v>
      </c>
    </row>
    <row r="1150" spans="1:2" x14ac:dyDescent="0.25">
      <c r="A1150" s="3" t="s">
        <v>661</v>
      </c>
      <c r="B1150" s="4">
        <v>146</v>
      </c>
    </row>
    <row r="1151" spans="1:2" x14ac:dyDescent="0.25">
      <c r="A1151" s="3" t="s">
        <v>658</v>
      </c>
      <c r="B1151" s="4">
        <v>117</v>
      </c>
    </row>
    <row r="1152" spans="1:2" x14ac:dyDescent="0.25">
      <c r="A1152" s="3" t="s">
        <v>877</v>
      </c>
      <c r="B1152" s="4">
        <v>2</v>
      </c>
    </row>
    <row r="1153" spans="1:2" x14ac:dyDescent="0.25">
      <c r="A1153" s="3" t="s">
        <v>941</v>
      </c>
      <c r="B1153" s="4">
        <v>1</v>
      </c>
    </row>
    <row r="1154" spans="1:2" x14ac:dyDescent="0.25">
      <c r="A1154" s="3" t="s">
        <v>887</v>
      </c>
      <c r="B1154" s="4">
        <v>1</v>
      </c>
    </row>
    <row r="1155" spans="1:2" x14ac:dyDescent="0.25">
      <c r="A1155" s="3" t="s">
        <v>1520</v>
      </c>
      <c r="B1155" s="4">
        <v>7</v>
      </c>
    </row>
    <row r="1156" spans="1:2" x14ac:dyDescent="0.25">
      <c r="A1156" s="3" t="s">
        <v>1521</v>
      </c>
      <c r="B1156" s="4">
        <v>1</v>
      </c>
    </row>
    <row r="1157" spans="1:2" x14ac:dyDescent="0.25">
      <c r="A1157" s="3" t="s">
        <v>1522</v>
      </c>
      <c r="B1157" s="4">
        <v>8</v>
      </c>
    </row>
    <row r="1158" spans="1:2" x14ac:dyDescent="0.25">
      <c r="A1158" s="3" t="s">
        <v>1523</v>
      </c>
      <c r="B1158" s="4">
        <v>1</v>
      </c>
    </row>
    <row r="1159" spans="1:2" x14ac:dyDescent="0.25">
      <c r="A1159" s="3" t="s">
        <v>1524</v>
      </c>
      <c r="B1159" s="4">
        <v>2</v>
      </c>
    </row>
    <row r="1160" spans="1:2" x14ac:dyDescent="0.25">
      <c r="A1160" s="3" t="s">
        <v>1525</v>
      </c>
      <c r="B1160" s="4">
        <v>26</v>
      </c>
    </row>
    <row r="1161" spans="1:2" x14ac:dyDescent="0.25">
      <c r="A1161" s="3" t="s">
        <v>1528</v>
      </c>
      <c r="B1161" s="4">
        <v>152</v>
      </c>
    </row>
    <row r="1162" spans="1:2" x14ac:dyDescent="0.25">
      <c r="A1162" s="3" t="s">
        <v>1526</v>
      </c>
      <c r="B1162" s="4">
        <v>2</v>
      </c>
    </row>
    <row r="1163" spans="1:2" x14ac:dyDescent="0.25">
      <c r="A1163" s="3" t="s">
        <v>1527</v>
      </c>
      <c r="B1163" s="4">
        <v>2</v>
      </c>
    </row>
    <row r="1164" spans="1:2" x14ac:dyDescent="0.25">
      <c r="A1164" s="3" t="s">
        <v>1304</v>
      </c>
      <c r="B1164" s="4">
        <v>2</v>
      </c>
    </row>
    <row r="1165" spans="1:2" x14ac:dyDescent="0.25">
      <c r="A1165" s="3" t="s">
        <v>455</v>
      </c>
      <c r="B1165" s="4">
        <v>2</v>
      </c>
    </row>
    <row r="1166" spans="1:2" x14ac:dyDescent="0.25">
      <c r="A1166" s="3" t="s">
        <v>456</v>
      </c>
      <c r="B1166" s="4">
        <v>40</v>
      </c>
    </row>
    <row r="1167" spans="1:2" x14ac:dyDescent="0.25">
      <c r="A1167" s="3" t="s">
        <v>1752</v>
      </c>
      <c r="B1167" s="4">
        <v>16</v>
      </c>
    </row>
    <row r="1168" spans="1:2" x14ac:dyDescent="0.25">
      <c r="A1168" s="3" t="s">
        <v>1476</v>
      </c>
      <c r="B1168" s="4">
        <v>13</v>
      </c>
    </row>
    <row r="1169" spans="1:2" x14ac:dyDescent="0.25">
      <c r="A1169" s="3" t="s">
        <v>1392</v>
      </c>
      <c r="B1169" s="4">
        <v>13</v>
      </c>
    </row>
    <row r="1170" spans="1:2" x14ac:dyDescent="0.25">
      <c r="A1170" s="3" t="s">
        <v>255</v>
      </c>
      <c r="B1170" s="4">
        <v>2</v>
      </c>
    </row>
    <row r="1171" spans="1:2" x14ac:dyDescent="0.25">
      <c r="A1171" s="3" t="s">
        <v>256</v>
      </c>
      <c r="B1171" s="4">
        <v>14</v>
      </c>
    </row>
    <row r="1172" spans="1:2" x14ac:dyDescent="0.25">
      <c r="A1172" s="3" t="s">
        <v>257</v>
      </c>
      <c r="B1172" s="4">
        <v>24</v>
      </c>
    </row>
    <row r="1173" spans="1:2" x14ac:dyDescent="0.25">
      <c r="A1173" s="3" t="s">
        <v>258</v>
      </c>
      <c r="B1173" s="4">
        <v>29</v>
      </c>
    </row>
    <row r="1174" spans="1:2" x14ac:dyDescent="0.25">
      <c r="A1174" s="3" t="s">
        <v>254</v>
      </c>
      <c r="B1174" s="4">
        <v>1</v>
      </c>
    </row>
    <row r="1175" spans="1:2" x14ac:dyDescent="0.25">
      <c r="A1175" s="3" t="s">
        <v>193</v>
      </c>
      <c r="B1175" s="4">
        <v>10</v>
      </c>
    </row>
    <row r="1176" spans="1:2" x14ac:dyDescent="0.25">
      <c r="A1176" s="3" t="s">
        <v>433</v>
      </c>
      <c r="B1176" s="4">
        <v>8</v>
      </c>
    </row>
    <row r="1177" spans="1:2" x14ac:dyDescent="0.25">
      <c r="A1177" s="3" t="s">
        <v>129</v>
      </c>
      <c r="B1177" s="4">
        <v>480</v>
      </c>
    </row>
    <row r="1178" spans="1:2" x14ac:dyDescent="0.25">
      <c r="A1178" s="3" t="s">
        <v>130</v>
      </c>
      <c r="B1178" s="4">
        <v>99</v>
      </c>
    </row>
    <row r="1179" spans="1:2" x14ac:dyDescent="0.25">
      <c r="A1179" s="3" t="s">
        <v>128</v>
      </c>
      <c r="B1179" s="4">
        <v>70</v>
      </c>
    </row>
    <row r="1180" spans="1:2" x14ac:dyDescent="0.25">
      <c r="A1180" s="3" t="s">
        <v>434</v>
      </c>
      <c r="B1180" s="4">
        <v>13</v>
      </c>
    </row>
    <row r="1181" spans="1:2" x14ac:dyDescent="0.25">
      <c r="A1181" s="3" t="s">
        <v>435</v>
      </c>
      <c r="B1181" s="4">
        <v>7</v>
      </c>
    </row>
    <row r="1182" spans="1:2" x14ac:dyDescent="0.25">
      <c r="A1182" s="3" t="s">
        <v>436</v>
      </c>
      <c r="B1182" s="4">
        <v>1</v>
      </c>
    </row>
    <row r="1183" spans="1:2" x14ac:dyDescent="0.25">
      <c r="A1183" s="3" t="s">
        <v>131</v>
      </c>
      <c r="B1183" s="4">
        <v>1</v>
      </c>
    </row>
    <row r="1184" spans="1:2" x14ac:dyDescent="0.25">
      <c r="A1184" s="3" t="s">
        <v>127</v>
      </c>
      <c r="B1184" s="4">
        <v>4</v>
      </c>
    </row>
    <row r="1185" spans="1:2" x14ac:dyDescent="0.25">
      <c r="A1185" s="3" t="s">
        <v>2007</v>
      </c>
      <c r="B1185" s="4">
        <v>1</v>
      </c>
    </row>
    <row r="1186" spans="1:2" x14ac:dyDescent="0.25">
      <c r="A1186" s="3" t="s">
        <v>2004</v>
      </c>
      <c r="B1186" s="4">
        <v>33</v>
      </c>
    </row>
    <row r="1187" spans="1:2" x14ac:dyDescent="0.25">
      <c r="A1187" s="3" t="s">
        <v>1753</v>
      </c>
      <c r="B1187" s="4">
        <v>3</v>
      </c>
    </row>
    <row r="1188" spans="1:2" x14ac:dyDescent="0.25">
      <c r="A1188" s="3" t="s">
        <v>2006</v>
      </c>
      <c r="B1188" s="4">
        <v>40</v>
      </c>
    </row>
    <row r="1189" spans="1:2" x14ac:dyDescent="0.25">
      <c r="A1189" s="3" t="s">
        <v>2005</v>
      </c>
      <c r="B1189" s="4">
        <v>1</v>
      </c>
    </row>
    <row r="1190" spans="1:2" x14ac:dyDescent="0.25">
      <c r="A1190" s="3" t="s">
        <v>2123</v>
      </c>
      <c r="B1190" s="4">
        <v>12</v>
      </c>
    </row>
    <row r="1191" spans="1:2" x14ac:dyDescent="0.25">
      <c r="A1191" s="3" t="s">
        <v>1754</v>
      </c>
      <c r="B1191" s="4">
        <v>14</v>
      </c>
    </row>
    <row r="1192" spans="1:2" x14ac:dyDescent="0.25">
      <c r="A1192" s="3" t="s">
        <v>1396</v>
      </c>
      <c r="B1192" s="4">
        <v>1</v>
      </c>
    </row>
    <row r="1193" spans="1:2" x14ac:dyDescent="0.25">
      <c r="A1193" s="3" t="s">
        <v>132</v>
      </c>
      <c r="B1193" s="4">
        <v>13</v>
      </c>
    </row>
    <row r="1194" spans="1:2" x14ac:dyDescent="0.25">
      <c r="A1194" s="3" t="s">
        <v>2008</v>
      </c>
      <c r="B1194" s="4">
        <v>16</v>
      </c>
    </row>
    <row r="1195" spans="1:2" x14ac:dyDescent="0.25">
      <c r="A1195" s="3" t="s">
        <v>2009</v>
      </c>
      <c r="B1195" s="4">
        <v>36</v>
      </c>
    </row>
    <row r="1196" spans="1:2" x14ac:dyDescent="0.25">
      <c r="A1196" s="3" t="s">
        <v>2010</v>
      </c>
      <c r="B1196" s="4">
        <v>14</v>
      </c>
    </row>
    <row r="1197" spans="1:2" x14ac:dyDescent="0.25">
      <c r="A1197" s="3" t="s">
        <v>133</v>
      </c>
      <c r="B1197" s="4">
        <v>12</v>
      </c>
    </row>
    <row r="1198" spans="1:2" x14ac:dyDescent="0.25">
      <c r="A1198" s="3" t="s">
        <v>134</v>
      </c>
      <c r="B1198" s="4">
        <v>6</v>
      </c>
    </row>
    <row r="1199" spans="1:2" x14ac:dyDescent="0.25">
      <c r="A1199" s="3" t="s">
        <v>1561</v>
      </c>
      <c r="B1199" s="4">
        <v>60</v>
      </c>
    </row>
    <row r="1200" spans="1:2" x14ac:dyDescent="0.25">
      <c r="A1200" s="3" t="s">
        <v>1755</v>
      </c>
      <c r="B1200" s="4">
        <v>1</v>
      </c>
    </row>
    <row r="1201" spans="1:2" x14ac:dyDescent="0.25">
      <c r="A1201" s="3" t="s">
        <v>2011</v>
      </c>
      <c r="B1201" s="4">
        <v>1</v>
      </c>
    </row>
    <row r="1202" spans="1:2" x14ac:dyDescent="0.25">
      <c r="A1202" s="3" t="s">
        <v>1756</v>
      </c>
      <c r="B1202" s="4">
        <v>26</v>
      </c>
    </row>
    <row r="1203" spans="1:2" x14ac:dyDescent="0.25">
      <c r="A1203" s="3" t="s">
        <v>2002</v>
      </c>
      <c r="B1203" s="4">
        <v>13</v>
      </c>
    </row>
    <row r="1204" spans="1:2" x14ac:dyDescent="0.25">
      <c r="A1204" s="3" t="s">
        <v>1750</v>
      </c>
      <c r="B1204" s="4">
        <v>7</v>
      </c>
    </row>
    <row r="1205" spans="1:2" x14ac:dyDescent="0.25">
      <c r="A1205" s="3" t="s">
        <v>2014</v>
      </c>
      <c r="B1205" s="4">
        <v>54</v>
      </c>
    </row>
    <row r="1206" spans="1:2" x14ac:dyDescent="0.25">
      <c r="A1206" s="3" t="s">
        <v>2012</v>
      </c>
      <c r="B1206" s="4">
        <v>2</v>
      </c>
    </row>
    <row r="1207" spans="1:2" x14ac:dyDescent="0.25">
      <c r="A1207" s="3" t="s">
        <v>1757</v>
      </c>
      <c r="B1207" s="4">
        <v>17</v>
      </c>
    </row>
    <row r="1208" spans="1:2" x14ac:dyDescent="0.25">
      <c r="A1208" s="3" t="s">
        <v>2013</v>
      </c>
      <c r="B1208" s="4">
        <v>1</v>
      </c>
    </row>
    <row r="1209" spans="1:2" x14ac:dyDescent="0.25">
      <c r="A1209" s="3" t="s">
        <v>1758</v>
      </c>
      <c r="B1209" s="4">
        <v>1</v>
      </c>
    </row>
    <row r="1210" spans="1:2" x14ac:dyDescent="0.25">
      <c r="A1210" s="3" t="s">
        <v>1759</v>
      </c>
      <c r="B1210" s="4">
        <v>27</v>
      </c>
    </row>
    <row r="1211" spans="1:2" x14ac:dyDescent="0.25">
      <c r="A1211" s="3" t="s">
        <v>1760</v>
      </c>
      <c r="B1211" s="4">
        <v>3</v>
      </c>
    </row>
    <row r="1212" spans="1:2" x14ac:dyDescent="0.25">
      <c r="A1212" s="3" t="s">
        <v>1529</v>
      </c>
      <c r="B1212" s="4">
        <v>1</v>
      </c>
    </row>
    <row r="1213" spans="1:2" x14ac:dyDescent="0.25">
      <c r="A1213" s="3" t="s">
        <v>2015</v>
      </c>
      <c r="B1213" s="4">
        <v>2</v>
      </c>
    </row>
    <row r="1214" spans="1:2" x14ac:dyDescent="0.25">
      <c r="A1214" s="3" t="s">
        <v>1762</v>
      </c>
      <c r="B1214" s="4">
        <v>3</v>
      </c>
    </row>
    <row r="1215" spans="1:2" x14ac:dyDescent="0.25">
      <c r="A1215" s="3" t="s">
        <v>1761</v>
      </c>
      <c r="B1215" s="4">
        <v>12</v>
      </c>
    </row>
    <row r="1216" spans="1:2" x14ac:dyDescent="0.25">
      <c r="A1216" s="3" t="s">
        <v>942</v>
      </c>
      <c r="B1216" s="4">
        <v>2</v>
      </c>
    </row>
    <row r="1217" spans="1:2" x14ac:dyDescent="0.25">
      <c r="A1217" s="3" t="s">
        <v>56</v>
      </c>
      <c r="B1217" s="4">
        <v>2</v>
      </c>
    </row>
    <row r="1218" spans="1:2" x14ac:dyDescent="0.25">
      <c r="A1218" s="3" t="s">
        <v>57</v>
      </c>
      <c r="B1218" s="4">
        <v>16</v>
      </c>
    </row>
    <row r="1219" spans="1:2" x14ac:dyDescent="0.25">
      <c r="A1219" s="3" t="s">
        <v>385</v>
      </c>
      <c r="B1219" s="4">
        <v>2</v>
      </c>
    </row>
    <row r="1220" spans="1:2" x14ac:dyDescent="0.25">
      <c r="A1220" s="3" t="s">
        <v>386</v>
      </c>
      <c r="B1220" s="4">
        <v>1</v>
      </c>
    </row>
    <row r="1221" spans="1:2" x14ac:dyDescent="0.25">
      <c r="A1221" s="3" t="s">
        <v>387</v>
      </c>
      <c r="B1221" s="4">
        <v>31</v>
      </c>
    </row>
    <row r="1222" spans="1:2" x14ac:dyDescent="0.25">
      <c r="A1222" s="3" t="s">
        <v>1659</v>
      </c>
      <c r="B1222" s="4">
        <v>1</v>
      </c>
    </row>
    <row r="1223" spans="1:2" x14ac:dyDescent="0.25">
      <c r="A1223" s="3" t="s">
        <v>1866</v>
      </c>
      <c r="B1223" s="4">
        <v>1</v>
      </c>
    </row>
    <row r="1224" spans="1:2" x14ac:dyDescent="0.25">
      <c r="A1224" s="3" t="s">
        <v>2016</v>
      </c>
      <c r="B1224" s="4">
        <v>1</v>
      </c>
    </row>
    <row r="1225" spans="1:2" x14ac:dyDescent="0.25">
      <c r="A1225" s="3" t="s">
        <v>781</v>
      </c>
      <c r="B1225" s="4">
        <v>24</v>
      </c>
    </row>
    <row r="1226" spans="1:2" x14ac:dyDescent="0.25">
      <c r="A1226" s="3" t="s">
        <v>782</v>
      </c>
      <c r="B1226" s="4">
        <v>72</v>
      </c>
    </row>
    <row r="1227" spans="1:2" x14ac:dyDescent="0.25">
      <c r="A1227" s="3" t="s">
        <v>662</v>
      </c>
      <c r="B1227" s="4">
        <v>1</v>
      </c>
    </row>
    <row r="1228" spans="1:2" x14ac:dyDescent="0.25">
      <c r="A1228" s="3" t="s">
        <v>1530</v>
      </c>
      <c r="B1228" s="4">
        <v>3</v>
      </c>
    </row>
    <row r="1229" spans="1:2" x14ac:dyDescent="0.25">
      <c r="A1229" s="3" t="s">
        <v>1531</v>
      </c>
      <c r="B1229" s="4">
        <v>1</v>
      </c>
    </row>
    <row r="1230" spans="1:2" x14ac:dyDescent="0.25">
      <c r="A1230" s="3" t="s">
        <v>1187</v>
      </c>
      <c r="B1230" s="4">
        <v>378</v>
      </c>
    </row>
    <row r="1231" spans="1:2" x14ac:dyDescent="0.25">
      <c r="A1231" s="3" t="s">
        <v>1188</v>
      </c>
      <c r="B1231" s="4">
        <v>30</v>
      </c>
    </row>
    <row r="1232" spans="1:2" x14ac:dyDescent="0.25">
      <c r="A1232" s="3" t="s">
        <v>1189</v>
      </c>
      <c r="B1232" s="4">
        <v>30</v>
      </c>
    </row>
    <row r="1233" spans="1:2" x14ac:dyDescent="0.25">
      <c r="A1233" s="3" t="s">
        <v>389</v>
      </c>
      <c r="B1233" s="4">
        <v>24</v>
      </c>
    </row>
    <row r="1234" spans="1:2" x14ac:dyDescent="0.25">
      <c r="A1234" s="3" t="s">
        <v>1429</v>
      </c>
      <c r="B1234" s="4">
        <v>49</v>
      </c>
    </row>
    <row r="1235" spans="1:2" x14ac:dyDescent="0.25">
      <c r="A1235" s="3" t="s">
        <v>1428</v>
      </c>
      <c r="B1235" s="4">
        <v>14</v>
      </c>
    </row>
    <row r="1236" spans="1:2" x14ac:dyDescent="0.25">
      <c r="A1236" s="3" t="s">
        <v>1430</v>
      </c>
      <c r="B1236" s="4">
        <v>2</v>
      </c>
    </row>
    <row r="1237" spans="1:2" x14ac:dyDescent="0.25">
      <c r="A1237" s="3" t="s">
        <v>1431</v>
      </c>
      <c r="B1237" s="4">
        <v>2</v>
      </c>
    </row>
    <row r="1238" spans="1:2" x14ac:dyDescent="0.25">
      <c r="A1238" s="3" t="s">
        <v>58</v>
      </c>
      <c r="B1238" s="4">
        <v>1</v>
      </c>
    </row>
    <row r="1239" spans="1:2" x14ac:dyDescent="0.25">
      <c r="A1239" s="3" t="s">
        <v>694</v>
      </c>
      <c r="B1239" s="4">
        <v>5</v>
      </c>
    </row>
    <row r="1240" spans="1:2" x14ac:dyDescent="0.25">
      <c r="A1240" s="3" t="s">
        <v>602</v>
      </c>
      <c r="B1240" s="4">
        <v>1</v>
      </c>
    </row>
    <row r="1241" spans="1:2" x14ac:dyDescent="0.25">
      <c r="A1241" s="3" t="s">
        <v>603</v>
      </c>
      <c r="B1241" s="4">
        <v>1</v>
      </c>
    </row>
    <row r="1242" spans="1:2" x14ac:dyDescent="0.25">
      <c r="A1242" s="3" t="s">
        <v>1763</v>
      </c>
      <c r="B1242" s="4">
        <v>26</v>
      </c>
    </row>
    <row r="1243" spans="1:2" x14ac:dyDescent="0.25">
      <c r="A1243" s="3" t="s">
        <v>2017</v>
      </c>
      <c r="B1243" s="4">
        <v>1</v>
      </c>
    </row>
    <row r="1244" spans="1:2" x14ac:dyDescent="0.25">
      <c r="A1244" s="3" t="s">
        <v>2124</v>
      </c>
      <c r="B1244" s="4">
        <v>36</v>
      </c>
    </row>
    <row r="1245" spans="1:2" x14ac:dyDescent="0.25">
      <c r="A1245" s="3" t="s">
        <v>604</v>
      </c>
      <c r="B1245" s="4">
        <v>60</v>
      </c>
    </row>
    <row r="1246" spans="1:2" x14ac:dyDescent="0.25">
      <c r="A1246" s="3" t="s">
        <v>1432</v>
      </c>
      <c r="B1246" s="4">
        <v>1</v>
      </c>
    </row>
    <row r="1247" spans="1:2" x14ac:dyDescent="0.25">
      <c r="A1247" s="3" t="s">
        <v>1433</v>
      </c>
      <c r="B1247" s="4">
        <v>96</v>
      </c>
    </row>
    <row r="1248" spans="1:2" x14ac:dyDescent="0.25">
      <c r="A1248" s="3" t="s">
        <v>1434</v>
      </c>
      <c r="B1248" s="4">
        <v>16</v>
      </c>
    </row>
    <row r="1249" spans="1:2" x14ac:dyDescent="0.25">
      <c r="A1249" s="3" t="s">
        <v>1393</v>
      </c>
      <c r="B1249" s="4">
        <v>24</v>
      </c>
    </row>
    <row r="1250" spans="1:2" x14ac:dyDescent="0.25">
      <c r="A1250" s="3" t="s">
        <v>1394</v>
      </c>
      <c r="B1250" s="4">
        <v>15</v>
      </c>
    </row>
    <row r="1251" spans="1:2" x14ac:dyDescent="0.25">
      <c r="A1251" s="3" t="s">
        <v>1634</v>
      </c>
      <c r="B1251" s="4">
        <v>1</v>
      </c>
    </row>
    <row r="1252" spans="1:2" x14ac:dyDescent="0.25">
      <c r="A1252" s="3" t="s">
        <v>1764</v>
      </c>
      <c r="B1252" s="4">
        <v>1</v>
      </c>
    </row>
    <row r="1253" spans="1:2" x14ac:dyDescent="0.25">
      <c r="A1253" s="3" t="s">
        <v>943</v>
      </c>
      <c r="B1253" s="4">
        <v>1</v>
      </c>
    </row>
    <row r="1254" spans="1:2" x14ac:dyDescent="0.25">
      <c r="A1254" s="3" t="s">
        <v>944</v>
      </c>
      <c r="B1254" s="4">
        <v>1</v>
      </c>
    </row>
    <row r="1255" spans="1:2" x14ac:dyDescent="0.25">
      <c r="A1255" s="3" t="s">
        <v>605</v>
      </c>
      <c r="B1255" s="4">
        <v>25</v>
      </c>
    </row>
    <row r="1256" spans="1:2" x14ac:dyDescent="0.25">
      <c r="A1256" s="3" t="s">
        <v>1190</v>
      </c>
      <c r="B1256" s="4">
        <v>24</v>
      </c>
    </row>
    <row r="1257" spans="1:2" x14ac:dyDescent="0.25">
      <c r="A1257" s="3" t="s">
        <v>1191</v>
      </c>
      <c r="B1257" s="4">
        <v>48</v>
      </c>
    </row>
    <row r="1258" spans="1:2" x14ac:dyDescent="0.25">
      <c r="A1258" s="3" t="s">
        <v>1192</v>
      </c>
      <c r="B1258" s="4">
        <v>61</v>
      </c>
    </row>
    <row r="1259" spans="1:2" x14ac:dyDescent="0.25">
      <c r="A1259" s="3" t="s">
        <v>1193</v>
      </c>
      <c r="B1259" s="4">
        <v>54</v>
      </c>
    </row>
    <row r="1260" spans="1:2" x14ac:dyDescent="0.25">
      <c r="A1260" s="3" t="s">
        <v>1194</v>
      </c>
      <c r="B1260" s="4">
        <v>24</v>
      </c>
    </row>
    <row r="1261" spans="1:2" x14ac:dyDescent="0.25">
      <c r="A1261" s="3" t="s">
        <v>1435</v>
      </c>
      <c r="B1261" s="4">
        <v>2</v>
      </c>
    </row>
    <row r="1262" spans="1:2" x14ac:dyDescent="0.25">
      <c r="A1262" s="3" t="s">
        <v>1765</v>
      </c>
      <c r="B1262" s="4">
        <v>1</v>
      </c>
    </row>
    <row r="1263" spans="1:2" x14ac:dyDescent="0.25">
      <c r="A1263" s="3" t="s">
        <v>1195</v>
      </c>
      <c r="B1263" s="4">
        <v>72</v>
      </c>
    </row>
    <row r="1264" spans="1:2" x14ac:dyDescent="0.25">
      <c r="A1264" s="3" t="s">
        <v>1196</v>
      </c>
      <c r="B1264" s="4">
        <v>294</v>
      </c>
    </row>
    <row r="1265" spans="1:2" x14ac:dyDescent="0.25">
      <c r="A1265" s="3" t="s">
        <v>1532</v>
      </c>
      <c r="B1265" s="4">
        <v>36</v>
      </c>
    </row>
    <row r="1266" spans="1:2" x14ac:dyDescent="0.25">
      <c r="A1266" s="3" t="s">
        <v>1635</v>
      </c>
      <c r="B1266" s="4">
        <v>34</v>
      </c>
    </row>
    <row r="1267" spans="1:2" x14ac:dyDescent="0.25">
      <c r="A1267" s="3" t="s">
        <v>1636</v>
      </c>
      <c r="B1267" s="4">
        <v>12</v>
      </c>
    </row>
    <row r="1268" spans="1:2" x14ac:dyDescent="0.25">
      <c r="A1268" s="3" t="s">
        <v>1766</v>
      </c>
      <c r="B1268" s="4">
        <v>1</v>
      </c>
    </row>
    <row r="1269" spans="1:2" x14ac:dyDescent="0.25">
      <c r="A1269" s="3" t="s">
        <v>1305</v>
      </c>
      <c r="B1269" s="4">
        <v>1</v>
      </c>
    </row>
    <row r="1270" spans="1:2" x14ac:dyDescent="0.25">
      <c r="A1270" s="3" t="s">
        <v>947</v>
      </c>
      <c r="B1270" s="4">
        <v>2</v>
      </c>
    </row>
    <row r="1271" spans="1:2" x14ac:dyDescent="0.25">
      <c r="A1271" s="3" t="s">
        <v>2018</v>
      </c>
      <c r="B1271" s="4">
        <v>24</v>
      </c>
    </row>
    <row r="1272" spans="1:2" x14ac:dyDescent="0.25">
      <c r="A1272" s="3" t="s">
        <v>783</v>
      </c>
      <c r="B1272" s="4">
        <v>300</v>
      </c>
    </row>
    <row r="1273" spans="1:2" x14ac:dyDescent="0.25">
      <c r="A1273" s="3" t="s">
        <v>1197</v>
      </c>
      <c r="B1273" s="4">
        <v>24</v>
      </c>
    </row>
    <row r="1274" spans="1:2" x14ac:dyDescent="0.25">
      <c r="A1274" s="3" t="s">
        <v>1198</v>
      </c>
      <c r="B1274" s="4">
        <v>71</v>
      </c>
    </row>
    <row r="1275" spans="1:2" x14ac:dyDescent="0.25">
      <c r="A1275" s="3" t="s">
        <v>1056</v>
      </c>
      <c r="B1275" s="4">
        <v>252</v>
      </c>
    </row>
    <row r="1276" spans="1:2" x14ac:dyDescent="0.25">
      <c r="A1276" s="3" t="s">
        <v>1767</v>
      </c>
      <c r="B1276" s="4">
        <v>1</v>
      </c>
    </row>
    <row r="1277" spans="1:2" x14ac:dyDescent="0.25">
      <c r="A1277" s="3" t="s">
        <v>1768</v>
      </c>
      <c r="B1277" s="4">
        <v>2</v>
      </c>
    </row>
    <row r="1278" spans="1:2" x14ac:dyDescent="0.25">
      <c r="A1278" s="3" t="s">
        <v>949</v>
      </c>
      <c r="B1278" s="4">
        <v>12</v>
      </c>
    </row>
    <row r="1279" spans="1:2" x14ac:dyDescent="0.25">
      <c r="A1279" s="3" t="s">
        <v>362</v>
      </c>
      <c r="B1279" s="4">
        <v>5</v>
      </c>
    </row>
    <row r="1280" spans="1:2" x14ac:dyDescent="0.25">
      <c r="A1280" s="3" t="s">
        <v>357</v>
      </c>
      <c r="B1280" s="4">
        <v>1</v>
      </c>
    </row>
    <row r="1281" spans="1:2" x14ac:dyDescent="0.25">
      <c r="A1281" s="3" t="s">
        <v>950</v>
      </c>
      <c r="B1281" s="4">
        <v>24</v>
      </c>
    </row>
    <row r="1282" spans="1:2" x14ac:dyDescent="0.25">
      <c r="A1282" s="3" t="s">
        <v>901</v>
      </c>
      <c r="B1282" s="4">
        <v>20</v>
      </c>
    </row>
    <row r="1283" spans="1:2" x14ac:dyDescent="0.25">
      <c r="A1283" s="3" t="s">
        <v>2021</v>
      </c>
      <c r="B1283" s="4">
        <v>10</v>
      </c>
    </row>
    <row r="1284" spans="1:2" x14ac:dyDescent="0.25">
      <c r="A1284" s="3" t="s">
        <v>2019</v>
      </c>
      <c r="B1284" s="4">
        <v>1</v>
      </c>
    </row>
    <row r="1285" spans="1:2" x14ac:dyDescent="0.25">
      <c r="A1285" s="3" t="s">
        <v>1769</v>
      </c>
      <c r="B1285" s="4">
        <v>22</v>
      </c>
    </row>
    <row r="1286" spans="1:2" x14ac:dyDescent="0.25">
      <c r="A1286" s="3" t="s">
        <v>2020</v>
      </c>
      <c r="B1286" s="4">
        <v>1</v>
      </c>
    </row>
    <row r="1287" spans="1:2" x14ac:dyDescent="0.25">
      <c r="A1287" s="3" t="s">
        <v>1770</v>
      </c>
      <c r="B1287" s="4">
        <v>12</v>
      </c>
    </row>
    <row r="1288" spans="1:2" x14ac:dyDescent="0.25">
      <c r="A1288" s="3" t="s">
        <v>1771</v>
      </c>
      <c r="B1288" s="4">
        <v>9</v>
      </c>
    </row>
    <row r="1289" spans="1:2" x14ac:dyDescent="0.25">
      <c r="A1289" s="3" t="s">
        <v>2125</v>
      </c>
      <c r="B1289" s="4">
        <v>1</v>
      </c>
    </row>
    <row r="1290" spans="1:2" x14ac:dyDescent="0.25">
      <c r="A1290" s="3" t="s">
        <v>1578</v>
      </c>
      <c r="B1290" s="4">
        <v>2</v>
      </c>
    </row>
    <row r="1291" spans="1:2" x14ac:dyDescent="0.25">
      <c r="A1291" s="3" t="s">
        <v>1579</v>
      </c>
      <c r="B1291" s="4">
        <v>3</v>
      </c>
    </row>
    <row r="1292" spans="1:2" x14ac:dyDescent="0.25">
      <c r="A1292" s="3" t="s">
        <v>1580</v>
      </c>
      <c r="B1292" s="4">
        <v>17</v>
      </c>
    </row>
    <row r="1293" spans="1:2" x14ac:dyDescent="0.25">
      <c r="A1293" s="3" t="s">
        <v>1839</v>
      </c>
      <c r="B1293" s="4">
        <v>24</v>
      </c>
    </row>
    <row r="1294" spans="1:2" x14ac:dyDescent="0.25">
      <c r="A1294" s="3" t="s">
        <v>1772</v>
      </c>
      <c r="B1294" s="4">
        <v>14</v>
      </c>
    </row>
    <row r="1295" spans="1:2" x14ac:dyDescent="0.25">
      <c r="A1295" s="3" t="s">
        <v>2022</v>
      </c>
      <c r="B1295" s="4">
        <v>13</v>
      </c>
    </row>
    <row r="1296" spans="1:2" x14ac:dyDescent="0.25">
      <c r="A1296" s="3" t="s">
        <v>1840</v>
      </c>
      <c r="B1296" s="4">
        <v>1</v>
      </c>
    </row>
    <row r="1297" spans="1:2" x14ac:dyDescent="0.25">
      <c r="A1297" s="3" t="s">
        <v>546</v>
      </c>
      <c r="B1297" s="4">
        <v>3</v>
      </c>
    </row>
    <row r="1298" spans="1:2" x14ac:dyDescent="0.25">
      <c r="A1298" s="3" t="s">
        <v>547</v>
      </c>
      <c r="B1298" s="4">
        <v>1</v>
      </c>
    </row>
    <row r="1299" spans="1:2" x14ac:dyDescent="0.25">
      <c r="A1299" s="3" t="s">
        <v>548</v>
      </c>
      <c r="B1299" s="4">
        <v>12</v>
      </c>
    </row>
    <row r="1300" spans="1:2" x14ac:dyDescent="0.25">
      <c r="A1300" s="3" t="s">
        <v>1841</v>
      </c>
      <c r="B1300" s="4">
        <v>7</v>
      </c>
    </row>
    <row r="1301" spans="1:2" x14ac:dyDescent="0.25">
      <c r="A1301" s="3" t="s">
        <v>1842</v>
      </c>
      <c r="B1301" s="4">
        <v>1</v>
      </c>
    </row>
    <row r="1302" spans="1:2" x14ac:dyDescent="0.25">
      <c r="A1302" s="3" t="s">
        <v>1843</v>
      </c>
      <c r="B1302" s="4">
        <v>12</v>
      </c>
    </row>
    <row r="1303" spans="1:2" x14ac:dyDescent="0.25">
      <c r="A1303" s="3" t="s">
        <v>2023</v>
      </c>
      <c r="B1303" s="4">
        <v>7</v>
      </c>
    </row>
    <row r="1304" spans="1:2" x14ac:dyDescent="0.25">
      <c r="A1304" s="3" t="s">
        <v>1773</v>
      </c>
      <c r="B1304" s="4">
        <v>1</v>
      </c>
    </row>
    <row r="1305" spans="1:2" x14ac:dyDescent="0.25">
      <c r="A1305" s="3" t="s">
        <v>2024</v>
      </c>
      <c r="B1305" s="4">
        <v>14</v>
      </c>
    </row>
    <row r="1306" spans="1:2" x14ac:dyDescent="0.25">
      <c r="A1306" s="3" t="s">
        <v>470</v>
      </c>
      <c r="B1306" s="4">
        <v>48</v>
      </c>
    </row>
    <row r="1307" spans="1:2" x14ac:dyDescent="0.25">
      <c r="A1307" s="3" t="s">
        <v>1774</v>
      </c>
      <c r="B1307" s="4">
        <v>15</v>
      </c>
    </row>
    <row r="1308" spans="1:2" x14ac:dyDescent="0.25">
      <c r="A1308" s="3" t="s">
        <v>867</v>
      </c>
      <c r="B1308" s="4">
        <v>13</v>
      </c>
    </row>
    <row r="1309" spans="1:2" x14ac:dyDescent="0.25">
      <c r="A1309" s="3" t="s">
        <v>938</v>
      </c>
      <c r="B1309" s="4">
        <v>6</v>
      </c>
    </row>
    <row r="1310" spans="1:2" x14ac:dyDescent="0.25">
      <c r="A1310" s="3" t="s">
        <v>939</v>
      </c>
      <c r="B1310" s="4">
        <v>24</v>
      </c>
    </row>
    <row r="1311" spans="1:2" x14ac:dyDescent="0.25">
      <c r="A1311" s="3" t="s">
        <v>937</v>
      </c>
      <c r="B1311" s="4">
        <v>2</v>
      </c>
    </row>
    <row r="1312" spans="1:2" x14ac:dyDescent="0.25">
      <c r="A1312" s="3" t="s">
        <v>940</v>
      </c>
      <c r="B1312" s="4">
        <v>13</v>
      </c>
    </row>
    <row r="1313" spans="1:2" x14ac:dyDescent="0.25">
      <c r="A1313" s="3" t="s">
        <v>953</v>
      </c>
      <c r="B1313" s="4">
        <v>1</v>
      </c>
    </row>
    <row r="1314" spans="1:2" x14ac:dyDescent="0.25">
      <c r="A1314" s="3" t="s">
        <v>954</v>
      </c>
      <c r="B1314" s="4">
        <v>1</v>
      </c>
    </row>
    <row r="1315" spans="1:2" x14ac:dyDescent="0.25">
      <c r="A1315" s="3" t="s">
        <v>2025</v>
      </c>
      <c r="B1315" s="4">
        <v>33</v>
      </c>
    </row>
    <row r="1316" spans="1:2" x14ac:dyDescent="0.25">
      <c r="A1316" s="3" t="s">
        <v>372</v>
      </c>
      <c r="B1316" s="4">
        <v>12</v>
      </c>
    </row>
    <row r="1317" spans="1:2" x14ac:dyDescent="0.25">
      <c r="A1317" s="3" t="s">
        <v>1436</v>
      </c>
      <c r="B1317" s="4">
        <v>15</v>
      </c>
    </row>
    <row r="1318" spans="1:2" x14ac:dyDescent="0.25">
      <c r="A1318" s="3" t="s">
        <v>1641</v>
      </c>
      <c r="B1318" s="4">
        <v>1</v>
      </c>
    </row>
    <row r="1319" spans="1:2" x14ac:dyDescent="0.25">
      <c r="A1319" s="3" t="s">
        <v>59</v>
      </c>
      <c r="B1319" s="4">
        <v>12</v>
      </c>
    </row>
    <row r="1320" spans="1:2" x14ac:dyDescent="0.25">
      <c r="A1320" s="3" t="s">
        <v>606</v>
      </c>
      <c r="B1320" s="4">
        <v>1</v>
      </c>
    </row>
    <row r="1321" spans="1:2" x14ac:dyDescent="0.25">
      <c r="A1321" s="3" t="s">
        <v>607</v>
      </c>
      <c r="B1321" s="4">
        <v>47</v>
      </c>
    </row>
    <row r="1322" spans="1:2" x14ac:dyDescent="0.25">
      <c r="A1322" s="3" t="s">
        <v>135</v>
      </c>
      <c r="B1322" s="4">
        <v>15</v>
      </c>
    </row>
    <row r="1323" spans="1:2" x14ac:dyDescent="0.25">
      <c r="A1323" s="3" t="s">
        <v>136</v>
      </c>
      <c r="B1323" s="4">
        <v>1</v>
      </c>
    </row>
    <row r="1324" spans="1:2" x14ac:dyDescent="0.25">
      <c r="A1324" s="3" t="s">
        <v>201</v>
      </c>
      <c r="B1324" s="4">
        <v>1</v>
      </c>
    </row>
    <row r="1325" spans="1:2" x14ac:dyDescent="0.25">
      <c r="A1325" s="3" t="s">
        <v>911</v>
      </c>
      <c r="B1325" s="4">
        <v>36</v>
      </c>
    </row>
    <row r="1326" spans="1:2" x14ac:dyDescent="0.25">
      <c r="A1326" s="3" t="s">
        <v>910</v>
      </c>
      <c r="B1326" s="4">
        <v>1</v>
      </c>
    </row>
    <row r="1327" spans="1:2" x14ac:dyDescent="0.25">
      <c r="A1327" s="3" t="s">
        <v>1306</v>
      </c>
      <c r="B1327" s="4">
        <v>1</v>
      </c>
    </row>
    <row r="1328" spans="1:2" x14ac:dyDescent="0.25">
      <c r="A1328" s="3" t="s">
        <v>2026</v>
      </c>
      <c r="B1328" s="4">
        <v>1</v>
      </c>
    </row>
    <row r="1329" spans="1:2" x14ac:dyDescent="0.25">
      <c r="A1329" s="3" t="s">
        <v>2027</v>
      </c>
      <c r="B1329" s="4">
        <v>53</v>
      </c>
    </row>
    <row r="1330" spans="1:2" x14ac:dyDescent="0.25">
      <c r="A1330" s="3" t="s">
        <v>1199</v>
      </c>
      <c r="B1330" s="4">
        <v>72</v>
      </c>
    </row>
    <row r="1331" spans="1:2" x14ac:dyDescent="0.25">
      <c r="A1331" s="3" t="s">
        <v>1370</v>
      </c>
      <c r="B1331" s="4">
        <v>30</v>
      </c>
    </row>
    <row r="1332" spans="1:2" x14ac:dyDescent="0.25">
      <c r="A1332" s="3" t="s">
        <v>958</v>
      </c>
      <c r="B1332" s="4">
        <v>49</v>
      </c>
    </row>
    <row r="1333" spans="1:2" x14ac:dyDescent="0.25">
      <c r="A1333" s="3" t="s">
        <v>959</v>
      </c>
      <c r="B1333" s="4">
        <v>1</v>
      </c>
    </row>
    <row r="1334" spans="1:2" x14ac:dyDescent="0.25">
      <c r="A1334" s="3" t="s">
        <v>928</v>
      </c>
      <c r="B1334" s="4">
        <v>23</v>
      </c>
    </row>
    <row r="1335" spans="1:2" x14ac:dyDescent="0.25">
      <c r="A1335" s="3" t="s">
        <v>1534</v>
      </c>
      <c r="B1335" s="4">
        <v>12</v>
      </c>
    </row>
    <row r="1336" spans="1:2" x14ac:dyDescent="0.25">
      <c r="A1336" s="3" t="s">
        <v>1533</v>
      </c>
      <c r="B1336" s="4">
        <v>17</v>
      </c>
    </row>
    <row r="1337" spans="1:2" x14ac:dyDescent="0.25">
      <c r="A1337" s="3" t="s">
        <v>298</v>
      </c>
      <c r="B1337" s="4">
        <v>9</v>
      </c>
    </row>
    <row r="1338" spans="1:2" x14ac:dyDescent="0.25">
      <c r="A1338" s="3" t="s">
        <v>299</v>
      </c>
      <c r="B1338" s="4">
        <v>24</v>
      </c>
    </row>
    <row r="1339" spans="1:2" x14ac:dyDescent="0.25">
      <c r="A1339" s="3" t="s">
        <v>549</v>
      </c>
      <c r="B1339" s="4">
        <v>13</v>
      </c>
    </row>
    <row r="1340" spans="1:2" x14ac:dyDescent="0.25">
      <c r="A1340" s="3" t="s">
        <v>551</v>
      </c>
      <c r="B1340" s="4">
        <v>1</v>
      </c>
    </row>
    <row r="1341" spans="1:2" x14ac:dyDescent="0.25">
      <c r="A1341" s="3" t="s">
        <v>550</v>
      </c>
      <c r="B1341" s="4">
        <v>1</v>
      </c>
    </row>
    <row r="1342" spans="1:2" x14ac:dyDescent="0.25">
      <c r="A1342" s="3" t="s">
        <v>437</v>
      </c>
      <c r="B1342" s="4">
        <v>1</v>
      </c>
    </row>
    <row r="1343" spans="1:2" x14ac:dyDescent="0.25">
      <c r="A1343" s="3" t="s">
        <v>137</v>
      </c>
      <c r="B1343" s="4">
        <v>3</v>
      </c>
    </row>
    <row r="1344" spans="1:2" x14ac:dyDescent="0.25">
      <c r="A1344" s="3" t="s">
        <v>2028</v>
      </c>
      <c r="B1344" s="4">
        <v>1</v>
      </c>
    </row>
    <row r="1345" spans="1:2" x14ac:dyDescent="0.25">
      <c r="A1345" s="3" t="s">
        <v>2029</v>
      </c>
      <c r="B1345" s="4">
        <v>1</v>
      </c>
    </row>
    <row r="1346" spans="1:2" x14ac:dyDescent="0.25">
      <c r="A1346" s="3" t="s">
        <v>2030</v>
      </c>
      <c r="B1346" s="4">
        <v>22</v>
      </c>
    </row>
    <row r="1347" spans="1:2" x14ac:dyDescent="0.25">
      <c r="A1347" s="3" t="s">
        <v>2031</v>
      </c>
      <c r="B1347" s="4">
        <v>1</v>
      </c>
    </row>
    <row r="1348" spans="1:2" x14ac:dyDescent="0.25">
      <c r="A1348" s="3" t="s">
        <v>204</v>
      </c>
      <c r="B1348" s="4">
        <v>27</v>
      </c>
    </row>
    <row r="1349" spans="1:2" x14ac:dyDescent="0.25">
      <c r="A1349" s="3" t="s">
        <v>205</v>
      </c>
      <c r="B1349" s="4">
        <v>24</v>
      </c>
    </row>
    <row r="1350" spans="1:2" x14ac:dyDescent="0.25">
      <c r="A1350" s="3" t="s">
        <v>1438</v>
      </c>
      <c r="B1350" s="4">
        <v>1</v>
      </c>
    </row>
    <row r="1351" spans="1:2" x14ac:dyDescent="0.25">
      <c r="A1351" s="3" t="s">
        <v>206</v>
      </c>
      <c r="B1351" s="4">
        <v>19</v>
      </c>
    </row>
    <row r="1352" spans="1:2" x14ac:dyDescent="0.25">
      <c r="A1352" s="3" t="s">
        <v>1439</v>
      </c>
      <c r="B1352" s="4">
        <v>44</v>
      </c>
    </row>
    <row r="1353" spans="1:2" x14ac:dyDescent="0.25">
      <c r="A1353" s="3" t="s">
        <v>1440</v>
      </c>
      <c r="B1353" s="4">
        <v>2</v>
      </c>
    </row>
    <row r="1354" spans="1:2" x14ac:dyDescent="0.25">
      <c r="A1354" s="3" t="s">
        <v>1441</v>
      </c>
      <c r="B1354" s="4">
        <v>1</v>
      </c>
    </row>
    <row r="1355" spans="1:2" x14ac:dyDescent="0.25">
      <c r="A1355" s="3" t="s">
        <v>320</v>
      </c>
      <c r="B1355" s="4">
        <v>69</v>
      </c>
    </row>
    <row r="1356" spans="1:2" x14ac:dyDescent="0.25">
      <c r="A1356" s="3" t="s">
        <v>319</v>
      </c>
      <c r="B1356" s="4">
        <v>80</v>
      </c>
    </row>
    <row r="1357" spans="1:2" x14ac:dyDescent="0.25">
      <c r="A1357" s="3" t="s">
        <v>609</v>
      </c>
      <c r="B1357" s="4">
        <v>24</v>
      </c>
    </row>
    <row r="1358" spans="1:2" x14ac:dyDescent="0.25">
      <c r="A1358" s="3" t="s">
        <v>438</v>
      </c>
      <c r="B1358" s="4">
        <v>5</v>
      </c>
    </row>
    <row r="1359" spans="1:2" x14ac:dyDescent="0.25">
      <c r="A1359" s="3" t="s">
        <v>439</v>
      </c>
      <c r="B1359" s="4">
        <v>1</v>
      </c>
    </row>
    <row r="1360" spans="1:2" x14ac:dyDescent="0.25">
      <c r="A1360" s="3" t="s">
        <v>440</v>
      </c>
      <c r="B1360" s="4">
        <v>24</v>
      </c>
    </row>
    <row r="1361" spans="1:2" x14ac:dyDescent="0.25">
      <c r="A1361" s="3" t="s">
        <v>441</v>
      </c>
      <c r="B1361" s="4">
        <v>12</v>
      </c>
    </row>
    <row r="1362" spans="1:2" x14ac:dyDescent="0.25">
      <c r="A1362" s="3" t="s">
        <v>390</v>
      </c>
      <c r="B1362" s="4">
        <v>31</v>
      </c>
    </row>
    <row r="1363" spans="1:2" x14ac:dyDescent="0.25">
      <c r="A1363" s="3" t="s">
        <v>1775</v>
      </c>
      <c r="B1363" s="4">
        <v>2</v>
      </c>
    </row>
    <row r="1364" spans="1:2" x14ac:dyDescent="0.25">
      <c r="A1364" s="3" t="s">
        <v>1776</v>
      </c>
      <c r="B1364" s="4">
        <v>1</v>
      </c>
    </row>
    <row r="1365" spans="1:2" x14ac:dyDescent="0.25">
      <c r="A1365" s="3" t="s">
        <v>1777</v>
      </c>
      <c r="B1365" s="4">
        <v>1</v>
      </c>
    </row>
    <row r="1366" spans="1:2" x14ac:dyDescent="0.25">
      <c r="A1366" s="3" t="s">
        <v>391</v>
      </c>
      <c r="B1366" s="4">
        <v>2</v>
      </c>
    </row>
    <row r="1367" spans="1:2" x14ac:dyDescent="0.25">
      <c r="A1367" s="3" t="s">
        <v>392</v>
      </c>
      <c r="B1367" s="4">
        <v>37</v>
      </c>
    </row>
    <row r="1368" spans="1:2" x14ac:dyDescent="0.25">
      <c r="A1368" s="3" t="s">
        <v>1535</v>
      </c>
      <c r="B1368" s="4">
        <v>1</v>
      </c>
    </row>
    <row r="1369" spans="1:2" x14ac:dyDescent="0.25">
      <c r="A1369" s="3" t="s">
        <v>2127</v>
      </c>
      <c r="B1369" s="4">
        <v>1</v>
      </c>
    </row>
    <row r="1370" spans="1:2" x14ac:dyDescent="0.25">
      <c r="A1370" s="3" t="s">
        <v>2126</v>
      </c>
      <c r="B1370" s="4">
        <v>25</v>
      </c>
    </row>
    <row r="1371" spans="1:2" x14ac:dyDescent="0.25">
      <c r="A1371" s="3" t="s">
        <v>855</v>
      </c>
      <c r="B1371" s="4">
        <v>7</v>
      </c>
    </row>
    <row r="1372" spans="1:2" x14ac:dyDescent="0.25">
      <c r="A1372" s="3" t="s">
        <v>1778</v>
      </c>
      <c r="B1372" s="4">
        <v>14</v>
      </c>
    </row>
    <row r="1373" spans="1:2" x14ac:dyDescent="0.25">
      <c r="A1373" s="3" t="s">
        <v>225</v>
      </c>
      <c r="B1373" s="4">
        <v>1</v>
      </c>
    </row>
    <row r="1374" spans="1:2" x14ac:dyDescent="0.25">
      <c r="A1374" s="3" t="s">
        <v>2032</v>
      </c>
      <c r="B1374" s="4">
        <v>42</v>
      </c>
    </row>
    <row r="1375" spans="1:2" x14ac:dyDescent="0.25">
      <c r="A1375" s="3" t="s">
        <v>321</v>
      </c>
      <c r="B1375" s="4">
        <v>1</v>
      </c>
    </row>
    <row r="1376" spans="1:2" x14ac:dyDescent="0.25">
      <c r="A1376" s="3" t="s">
        <v>322</v>
      </c>
      <c r="B1376" s="4">
        <v>37</v>
      </c>
    </row>
    <row r="1377" spans="1:2" x14ac:dyDescent="0.25">
      <c r="A1377" s="3" t="s">
        <v>2035</v>
      </c>
      <c r="B1377" s="4">
        <v>1</v>
      </c>
    </row>
    <row r="1378" spans="1:2" x14ac:dyDescent="0.25">
      <c r="A1378" s="3" t="s">
        <v>1642</v>
      </c>
      <c r="B1378" s="4">
        <v>3</v>
      </c>
    </row>
    <row r="1379" spans="1:2" x14ac:dyDescent="0.25">
      <c r="A1379" s="3" t="s">
        <v>610</v>
      </c>
      <c r="B1379" s="4">
        <v>37</v>
      </c>
    </row>
    <row r="1380" spans="1:2" x14ac:dyDescent="0.25">
      <c r="A1380" s="3" t="s">
        <v>138</v>
      </c>
      <c r="B1380" s="4">
        <v>60</v>
      </c>
    </row>
    <row r="1381" spans="1:2" x14ac:dyDescent="0.25">
      <c r="A1381" s="3" t="s">
        <v>2065</v>
      </c>
      <c r="B1381" s="4">
        <v>2</v>
      </c>
    </row>
    <row r="1382" spans="1:2" x14ac:dyDescent="0.25">
      <c r="A1382" s="3" t="s">
        <v>2038</v>
      </c>
      <c r="B1382" s="4">
        <v>36</v>
      </c>
    </row>
    <row r="1383" spans="1:2" x14ac:dyDescent="0.25">
      <c r="A1383" s="3" t="s">
        <v>1200</v>
      </c>
      <c r="B1383" s="4">
        <v>72</v>
      </c>
    </row>
    <row r="1384" spans="1:2" x14ac:dyDescent="0.25">
      <c r="A1384" s="3" t="s">
        <v>1202</v>
      </c>
      <c r="B1384" s="4">
        <v>1242</v>
      </c>
    </row>
    <row r="1385" spans="1:2" x14ac:dyDescent="0.25">
      <c r="A1385" s="3" t="s">
        <v>1203</v>
      </c>
      <c r="B1385" s="4">
        <v>1444</v>
      </c>
    </row>
    <row r="1386" spans="1:2" x14ac:dyDescent="0.25">
      <c r="A1386" s="3" t="s">
        <v>1205</v>
      </c>
      <c r="B1386" s="4">
        <v>258</v>
      </c>
    </row>
    <row r="1387" spans="1:2" x14ac:dyDescent="0.25">
      <c r="A1387" s="3" t="s">
        <v>1201</v>
      </c>
      <c r="B1387" s="4">
        <v>2290</v>
      </c>
    </row>
    <row r="1388" spans="1:2" x14ac:dyDescent="0.25">
      <c r="A1388" s="3" t="s">
        <v>1204</v>
      </c>
      <c r="B1388" s="4">
        <v>464</v>
      </c>
    </row>
    <row r="1389" spans="1:2" x14ac:dyDescent="0.25">
      <c r="A1389" s="3" t="s">
        <v>1057</v>
      </c>
      <c r="B1389" s="4">
        <v>144</v>
      </c>
    </row>
    <row r="1390" spans="1:2" x14ac:dyDescent="0.25">
      <c r="A1390" s="3" t="s">
        <v>1058</v>
      </c>
      <c r="B1390" s="4">
        <v>1595</v>
      </c>
    </row>
    <row r="1391" spans="1:2" x14ac:dyDescent="0.25">
      <c r="A1391" s="3" t="s">
        <v>1206</v>
      </c>
      <c r="B1391" s="4">
        <v>361</v>
      </c>
    </row>
    <row r="1392" spans="1:2" x14ac:dyDescent="0.25">
      <c r="A1392" s="3" t="s">
        <v>1207</v>
      </c>
      <c r="B1392" s="4">
        <v>24</v>
      </c>
    </row>
    <row r="1393" spans="1:2" x14ac:dyDescent="0.25">
      <c r="A1393" s="3" t="s">
        <v>1208</v>
      </c>
      <c r="B1393" s="4">
        <v>42</v>
      </c>
    </row>
    <row r="1394" spans="1:2" x14ac:dyDescent="0.25">
      <c r="A1394" s="3" t="s">
        <v>1319</v>
      </c>
      <c r="B1394" s="4">
        <v>1</v>
      </c>
    </row>
    <row r="1395" spans="1:2" x14ac:dyDescent="0.25">
      <c r="A1395" s="3" t="s">
        <v>1398</v>
      </c>
      <c r="B1395" s="4">
        <v>1</v>
      </c>
    </row>
    <row r="1396" spans="1:2" x14ac:dyDescent="0.25">
      <c r="A1396" s="3" t="s">
        <v>1397</v>
      </c>
      <c r="B1396" s="4">
        <v>1</v>
      </c>
    </row>
    <row r="1397" spans="1:2" x14ac:dyDescent="0.25">
      <c r="A1397" s="3" t="s">
        <v>1326</v>
      </c>
      <c r="B1397" s="4">
        <v>36</v>
      </c>
    </row>
    <row r="1398" spans="1:2" x14ac:dyDescent="0.25">
      <c r="A1398" s="3" t="s">
        <v>1330</v>
      </c>
      <c r="B1398" s="4">
        <v>30</v>
      </c>
    </row>
    <row r="1399" spans="1:2" x14ac:dyDescent="0.25">
      <c r="A1399" s="3" t="s">
        <v>1325</v>
      </c>
      <c r="B1399" s="4">
        <v>121</v>
      </c>
    </row>
    <row r="1400" spans="1:2" x14ac:dyDescent="0.25">
      <c r="A1400" s="3" t="s">
        <v>1329</v>
      </c>
      <c r="B1400" s="4">
        <v>301</v>
      </c>
    </row>
    <row r="1401" spans="1:2" x14ac:dyDescent="0.25">
      <c r="A1401" s="3" t="s">
        <v>1327</v>
      </c>
      <c r="B1401" s="4">
        <v>361</v>
      </c>
    </row>
    <row r="1402" spans="1:2" x14ac:dyDescent="0.25">
      <c r="A1402" s="3" t="s">
        <v>1328</v>
      </c>
      <c r="B1402" s="4">
        <v>24</v>
      </c>
    </row>
    <row r="1403" spans="1:2" x14ac:dyDescent="0.25">
      <c r="A1403" s="3" t="s">
        <v>1331</v>
      </c>
      <c r="B1403" s="4">
        <v>24</v>
      </c>
    </row>
    <row r="1404" spans="1:2" x14ac:dyDescent="0.25">
      <c r="A1404" s="3" t="s">
        <v>1332</v>
      </c>
      <c r="B1404" s="4">
        <v>336</v>
      </c>
    </row>
    <row r="1405" spans="1:2" x14ac:dyDescent="0.25">
      <c r="A1405" s="3" t="s">
        <v>142</v>
      </c>
      <c r="B1405" s="4">
        <v>1</v>
      </c>
    </row>
    <row r="1406" spans="1:2" x14ac:dyDescent="0.25">
      <c r="A1406" s="3" t="s">
        <v>139</v>
      </c>
      <c r="B1406" s="4">
        <v>1</v>
      </c>
    </row>
    <row r="1407" spans="1:2" x14ac:dyDescent="0.25">
      <c r="A1407" s="3" t="s">
        <v>140</v>
      </c>
      <c r="B1407" s="4">
        <v>5</v>
      </c>
    </row>
    <row r="1408" spans="1:2" x14ac:dyDescent="0.25">
      <c r="A1408" s="3" t="s">
        <v>141</v>
      </c>
      <c r="B1408" s="4">
        <v>16</v>
      </c>
    </row>
    <row r="1409" spans="1:2" x14ac:dyDescent="0.25">
      <c r="A1409" s="3" t="s">
        <v>1209</v>
      </c>
      <c r="B1409" s="4">
        <v>216</v>
      </c>
    </row>
    <row r="1410" spans="1:2" x14ac:dyDescent="0.25">
      <c r="A1410" s="3" t="s">
        <v>1059</v>
      </c>
      <c r="B1410" s="4">
        <v>420</v>
      </c>
    </row>
    <row r="1411" spans="1:2" x14ac:dyDescent="0.25">
      <c r="A1411" s="3" t="s">
        <v>1211</v>
      </c>
      <c r="B1411" s="4">
        <v>384</v>
      </c>
    </row>
    <row r="1412" spans="1:2" x14ac:dyDescent="0.25">
      <c r="A1412" s="3" t="s">
        <v>1210</v>
      </c>
      <c r="B1412" s="4">
        <v>486</v>
      </c>
    </row>
    <row r="1413" spans="1:2" x14ac:dyDescent="0.25">
      <c r="A1413" s="3" t="s">
        <v>1212</v>
      </c>
      <c r="B1413" s="4">
        <v>78</v>
      </c>
    </row>
    <row r="1414" spans="1:2" x14ac:dyDescent="0.25">
      <c r="A1414" s="3" t="s">
        <v>1060</v>
      </c>
      <c r="B1414" s="4">
        <v>192</v>
      </c>
    </row>
    <row r="1415" spans="1:2" x14ac:dyDescent="0.25">
      <c r="A1415" s="3" t="s">
        <v>1061</v>
      </c>
      <c r="B1415" s="4">
        <v>1151</v>
      </c>
    </row>
    <row r="1416" spans="1:2" x14ac:dyDescent="0.25">
      <c r="A1416" s="3" t="s">
        <v>1215</v>
      </c>
      <c r="B1416" s="4">
        <v>2536</v>
      </c>
    </row>
    <row r="1417" spans="1:2" x14ac:dyDescent="0.25">
      <c r="A1417" s="3" t="s">
        <v>1214</v>
      </c>
      <c r="B1417" s="4">
        <v>1371</v>
      </c>
    </row>
    <row r="1418" spans="1:2" x14ac:dyDescent="0.25">
      <c r="A1418" s="3" t="s">
        <v>1213</v>
      </c>
      <c r="B1418" s="4">
        <v>1031</v>
      </c>
    </row>
    <row r="1419" spans="1:2" x14ac:dyDescent="0.25">
      <c r="A1419" s="3" t="s">
        <v>1062</v>
      </c>
      <c r="B1419" s="4">
        <v>8227</v>
      </c>
    </row>
    <row r="1420" spans="1:2" x14ac:dyDescent="0.25">
      <c r="A1420" s="3" t="s">
        <v>1063</v>
      </c>
      <c r="B1420" s="4">
        <v>1622</v>
      </c>
    </row>
    <row r="1421" spans="1:2" x14ac:dyDescent="0.25">
      <c r="A1421" s="3" t="s">
        <v>1065</v>
      </c>
      <c r="B1421" s="4">
        <v>322</v>
      </c>
    </row>
    <row r="1422" spans="1:2" x14ac:dyDescent="0.25">
      <c r="A1422" s="3" t="s">
        <v>1064</v>
      </c>
      <c r="B1422" s="4">
        <v>2553</v>
      </c>
    </row>
    <row r="1423" spans="1:2" x14ac:dyDescent="0.25">
      <c r="A1423" s="3" t="s">
        <v>1067</v>
      </c>
      <c r="B1423" s="4">
        <v>411</v>
      </c>
    </row>
    <row r="1424" spans="1:2" x14ac:dyDescent="0.25">
      <c r="A1424" s="3" t="s">
        <v>1066</v>
      </c>
      <c r="B1424" s="4">
        <v>1652</v>
      </c>
    </row>
    <row r="1425" spans="1:2" x14ac:dyDescent="0.25">
      <c r="A1425" s="3" t="s">
        <v>1068</v>
      </c>
      <c r="B1425" s="4">
        <v>390</v>
      </c>
    </row>
    <row r="1426" spans="1:2" x14ac:dyDescent="0.25">
      <c r="A1426" s="3" t="s">
        <v>1443</v>
      </c>
      <c r="B1426" s="4">
        <v>48</v>
      </c>
    </row>
    <row r="1427" spans="1:2" x14ac:dyDescent="0.25">
      <c r="A1427" s="3" t="s">
        <v>1779</v>
      </c>
      <c r="B1427" s="4">
        <v>1</v>
      </c>
    </row>
    <row r="1428" spans="1:2" x14ac:dyDescent="0.25">
      <c r="A1428" s="3" t="s">
        <v>1780</v>
      </c>
      <c r="B1428" s="4">
        <v>2</v>
      </c>
    </row>
    <row r="1429" spans="1:2" x14ac:dyDescent="0.25">
      <c r="A1429" s="3" t="s">
        <v>784</v>
      </c>
      <c r="B1429" s="4">
        <v>24</v>
      </c>
    </row>
    <row r="1430" spans="1:2" x14ac:dyDescent="0.25">
      <c r="A1430" s="3" t="s">
        <v>695</v>
      </c>
      <c r="B1430" s="4">
        <v>341</v>
      </c>
    </row>
    <row r="1431" spans="1:2" x14ac:dyDescent="0.25">
      <c r="A1431" s="3" t="s">
        <v>697</v>
      </c>
      <c r="B1431" s="4">
        <v>96</v>
      </c>
    </row>
    <row r="1432" spans="1:2" x14ac:dyDescent="0.25">
      <c r="A1432" s="3" t="s">
        <v>696</v>
      </c>
      <c r="B1432" s="4">
        <v>182</v>
      </c>
    </row>
    <row r="1433" spans="1:2" x14ac:dyDescent="0.25">
      <c r="A1433" s="3" t="s">
        <v>699</v>
      </c>
      <c r="B1433" s="4">
        <v>12</v>
      </c>
    </row>
    <row r="1434" spans="1:2" x14ac:dyDescent="0.25">
      <c r="A1434" s="3" t="s">
        <v>785</v>
      </c>
      <c r="B1434" s="4">
        <v>5586</v>
      </c>
    </row>
    <row r="1435" spans="1:2" x14ac:dyDescent="0.25">
      <c r="A1435" s="3" t="s">
        <v>786</v>
      </c>
      <c r="B1435" s="4">
        <v>842</v>
      </c>
    </row>
    <row r="1436" spans="1:2" x14ac:dyDescent="0.25">
      <c r="A1436" s="3" t="s">
        <v>787</v>
      </c>
      <c r="B1436" s="4">
        <v>216</v>
      </c>
    </row>
    <row r="1437" spans="1:2" x14ac:dyDescent="0.25">
      <c r="A1437" s="3" t="s">
        <v>701</v>
      </c>
      <c r="B1437" s="4">
        <v>403</v>
      </c>
    </row>
    <row r="1438" spans="1:2" x14ac:dyDescent="0.25">
      <c r="A1438" s="3" t="s">
        <v>703</v>
      </c>
      <c r="B1438" s="4">
        <v>1838</v>
      </c>
    </row>
    <row r="1439" spans="1:2" x14ac:dyDescent="0.25">
      <c r="A1439" s="3" t="s">
        <v>700</v>
      </c>
      <c r="B1439" s="4">
        <v>511</v>
      </c>
    </row>
    <row r="1440" spans="1:2" x14ac:dyDescent="0.25">
      <c r="A1440" s="3" t="s">
        <v>702</v>
      </c>
      <c r="B1440" s="4">
        <v>1921</v>
      </c>
    </row>
    <row r="1441" spans="1:2" x14ac:dyDescent="0.25">
      <c r="A1441" s="3" t="s">
        <v>704</v>
      </c>
      <c r="B1441" s="4">
        <v>233</v>
      </c>
    </row>
    <row r="1442" spans="1:2" x14ac:dyDescent="0.25">
      <c r="A1442" s="3" t="s">
        <v>794</v>
      </c>
      <c r="B1442" s="4">
        <v>685</v>
      </c>
    </row>
    <row r="1443" spans="1:2" x14ac:dyDescent="0.25">
      <c r="A1443" s="3" t="s">
        <v>795</v>
      </c>
      <c r="B1443" s="4">
        <v>205</v>
      </c>
    </row>
    <row r="1444" spans="1:2" x14ac:dyDescent="0.25">
      <c r="A1444" s="3" t="s">
        <v>1444</v>
      </c>
      <c r="B1444" s="4">
        <v>12</v>
      </c>
    </row>
    <row r="1445" spans="1:2" x14ac:dyDescent="0.25">
      <c r="A1445" s="3" t="s">
        <v>1445</v>
      </c>
      <c r="B1445" s="4">
        <v>1</v>
      </c>
    </row>
    <row r="1446" spans="1:2" x14ac:dyDescent="0.25">
      <c r="A1446" s="3" t="s">
        <v>552</v>
      </c>
      <c r="B1446" s="4">
        <v>1</v>
      </c>
    </row>
    <row r="1447" spans="1:2" x14ac:dyDescent="0.25">
      <c r="A1447" s="3" t="s">
        <v>553</v>
      </c>
      <c r="B1447" s="4">
        <v>1</v>
      </c>
    </row>
    <row r="1448" spans="1:2" x14ac:dyDescent="0.25">
      <c r="A1448" s="3" t="s">
        <v>1844</v>
      </c>
      <c r="B1448" s="4">
        <v>38</v>
      </c>
    </row>
    <row r="1449" spans="1:2" x14ac:dyDescent="0.25">
      <c r="A1449" s="3" t="s">
        <v>1845</v>
      </c>
      <c r="B1449" s="4">
        <v>3</v>
      </c>
    </row>
    <row r="1450" spans="1:2" x14ac:dyDescent="0.25">
      <c r="A1450" s="3" t="s">
        <v>1846</v>
      </c>
      <c r="B1450" s="4">
        <v>1</v>
      </c>
    </row>
    <row r="1451" spans="1:2" x14ac:dyDescent="0.25">
      <c r="A1451" s="3" t="s">
        <v>1847</v>
      </c>
      <c r="B1451" s="4">
        <v>13</v>
      </c>
    </row>
    <row r="1452" spans="1:2" x14ac:dyDescent="0.25">
      <c r="A1452" s="3" t="s">
        <v>1848</v>
      </c>
      <c r="B1452" s="4">
        <v>2</v>
      </c>
    </row>
    <row r="1453" spans="1:2" x14ac:dyDescent="0.25">
      <c r="A1453" s="3" t="s">
        <v>1849</v>
      </c>
      <c r="B1453" s="4">
        <v>1</v>
      </c>
    </row>
    <row r="1454" spans="1:2" x14ac:dyDescent="0.25">
      <c r="A1454" s="3" t="s">
        <v>393</v>
      </c>
      <c r="B1454" s="4">
        <v>1</v>
      </c>
    </row>
    <row r="1455" spans="1:2" x14ac:dyDescent="0.25">
      <c r="A1455" s="3" t="s">
        <v>209</v>
      </c>
      <c r="B1455" s="4">
        <v>8</v>
      </c>
    </row>
    <row r="1456" spans="1:2" x14ac:dyDescent="0.25">
      <c r="A1456" s="3" t="s">
        <v>1581</v>
      </c>
      <c r="B1456" s="4">
        <v>1</v>
      </c>
    </row>
    <row r="1457" spans="1:2" x14ac:dyDescent="0.25">
      <c r="A1457" s="3" t="s">
        <v>788</v>
      </c>
      <c r="B1457" s="4">
        <v>132</v>
      </c>
    </row>
    <row r="1458" spans="1:2" x14ac:dyDescent="0.25">
      <c r="A1458" s="3" t="s">
        <v>789</v>
      </c>
      <c r="B1458" s="4">
        <v>168</v>
      </c>
    </row>
    <row r="1459" spans="1:2" x14ac:dyDescent="0.25">
      <c r="A1459" s="3" t="s">
        <v>790</v>
      </c>
      <c r="B1459" s="4">
        <v>132</v>
      </c>
    </row>
    <row r="1460" spans="1:2" x14ac:dyDescent="0.25">
      <c r="A1460" s="3" t="s">
        <v>705</v>
      </c>
      <c r="B1460" s="4">
        <v>51</v>
      </c>
    </row>
    <row r="1461" spans="1:2" x14ac:dyDescent="0.25">
      <c r="A1461" s="3" t="s">
        <v>791</v>
      </c>
      <c r="B1461" s="4">
        <v>30</v>
      </c>
    </row>
    <row r="1462" spans="1:2" x14ac:dyDescent="0.25">
      <c r="A1462" s="3" t="s">
        <v>924</v>
      </c>
      <c r="B1462" s="4">
        <v>22</v>
      </c>
    </row>
    <row r="1463" spans="1:2" x14ac:dyDescent="0.25">
      <c r="A1463" s="3" t="s">
        <v>394</v>
      </c>
      <c r="B1463" s="4">
        <v>8</v>
      </c>
    </row>
    <row r="1464" spans="1:2" x14ac:dyDescent="0.25">
      <c r="A1464" s="3" t="s">
        <v>611</v>
      </c>
      <c r="B1464" s="4">
        <v>24</v>
      </c>
    </row>
    <row r="1465" spans="1:2" x14ac:dyDescent="0.25">
      <c r="A1465" s="3" t="s">
        <v>612</v>
      </c>
      <c r="B1465" s="4">
        <v>2</v>
      </c>
    </row>
    <row r="1466" spans="1:2" x14ac:dyDescent="0.25">
      <c r="A1466" s="3" t="s">
        <v>210</v>
      </c>
      <c r="B1466" s="4">
        <v>1</v>
      </c>
    </row>
    <row r="1467" spans="1:2" x14ac:dyDescent="0.25">
      <c r="A1467" s="3" t="s">
        <v>613</v>
      </c>
      <c r="B1467" s="4">
        <v>13</v>
      </c>
    </row>
    <row r="1468" spans="1:2" x14ac:dyDescent="0.25">
      <c r="A1468" s="3" t="s">
        <v>457</v>
      </c>
      <c r="B1468" s="4">
        <v>23</v>
      </c>
    </row>
    <row r="1469" spans="1:2" x14ac:dyDescent="0.25">
      <c r="A1469" s="3" t="s">
        <v>143</v>
      </c>
      <c r="B1469" s="4">
        <v>17</v>
      </c>
    </row>
    <row r="1470" spans="1:2" x14ac:dyDescent="0.25">
      <c r="A1470" s="3" t="s">
        <v>1307</v>
      </c>
      <c r="B1470" s="4">
        <v>36</v>
      </c>
    </row>
    <row r="1471" spans="1:2" x14ac:dyDescent="0.25">
      <c r="A1471" s="3" t="s">
        <v>144</v>
      </c>
      <c r="B1471" s="4">
        <v>26</v>
      </c>
    </row>
    <row r="1472" spans="1:2" x14ac:dyDescent="0.25">
      <c r="A1472" s="3" t="s">
        <v>955</v>
      </c>
      <c r="B1472" s="4">
        <v>49</v>
      </c>
    </row>
    <row r="1473" spans="1:2" x14ac:dyDescent="0.25">
      <c r="A1473" s="3" t="s">
        <v>956</v>
      </c>
      <c r="B1473" s="4">
        <v>28</v>
      </c>
    </row>
    <row r="1474" spans="1:2" x14ac:dyDescent="0.25">
      <c r="A1474" s="3" t="s">
        <v>1069</v>
      </c>
      <c r="B1474" s="4">
        <v>12</v>
      </c>
    </row>
    <row r="1475" spans="1:2" x14ac:dyDescent="0.25">
      <c r="A1475" s="3" t="s">
        <v>945</v>
      </c>
      <c r="B1475" s="4">
        <v>24</v>
      </c>
    </row>
    <row r="1476" spans="1:2" x14ac:dyDescent="0.25">
      <c r="A1476" s="3" t="s">
        <v>300</v>
      </c>
      <c r="B1476" s="4">
        <v>13</v>
      </c>
    </row>
    <row r="1477" spans="1:2" x14ac:dyDescent="0.25">
      <c r="A1477" s="3" t="s">
        <v>1309</v>
      </c>
      <c r="B1477" s="4">
        <v>2</v>
      </c>
    </row>
    <row r="1478" spans="1:2" x14ac:dyDescent="0.25">
      <c r="A1478" s="3" t="s">
        <v>1308</v>
      </c>
      <c r="B1478" s="4">
        <v>2</v>
      </c>
    </row>
    <row r="1479" spans="1:2" x14ac:dyDescent="0.25">
      <c r="A1479" s="3" t="s">
        <v>1781</v>
      </c>
      <c r="B1479" s="4">
        <v>1</v>
      </c>
    </row>
    <row r="1480" spans="1:2" x14ac:dyDescent="0.25">
      <c r="A1480" s="3" t="s">
        <v>395</v>
      </c>
      <c r="B1480" s="4">
        <v>12</v>
      </c>
    </row>
    <row r="1481" spans="1:2" x14ac:dyDescent="0.25">
      <c r="A1481" s="3" t="s">
        <v>1446</v>
      </c>
      <c r="B1481" s="4">
        <v>4</v>
      </c>
    </row>
    <row r="1482" spans="1:2" x14ac:dyDescent="0.25">
      <c r="A1482" s="3" t="s">
        <v>1447</v>
      </c>
      <c r="B1482" s="4">
        <v>1</v>
      </c>
    </row>
    <row r="1483" spans="1:2" x14ac:dyDescent="0.25">
      <c r="A1483" s="3" t="s">
        <v>2039</v>
      </c>
      <c r="B1483" s="4">
        <v>37</v>
      </c>
    </row>
    <row r="1484" spans="1:2" x14ac:dyDescent="0.25">
      <c r="A1484" s="3" t="s">
        <v>1782</v>
      </c>
      <c r="B1484" s="4">
        <v>2</v>
      </c>
    </row>
    <row r="1485" spans="1:2" x14ac:dyDescent="0.25">
      <c r="A1485" s="3" t="s">
        <v>2040</v>
      </c>
      <c r="B1485" s="4">
        <v>2</v>
      </c>
    </row>
    <row r="1486" spans="1:2" x14ac:dyDescent="0.25">
      <c r="A1486" s="3" t="s">
        <v>1783</v>
      </c>
      <c r="B1486" s="4">
        <v>14</v>
      </c>
    </row>
    <row r="1487" spans="1:2" x14ac:dyDescent="0.25">
      <c r="A1487" s="3" t="s">
        <v>301</v>
      </c>
      <c r="B1487" s="4">
        <v>1</v>
      </c>
    </row>
    <row r="1488" spans="1:2" x14ac:dyDescent="0.25">
      <c r="A1488" s="3" t="s">
        <v>793</v>
      </c>
      <c r="B1488" s="4">
        <v>1</v>
      </c>
    </row>
    <row r="1489" spans="1:2" x14ac:dyDescent="0.25">
      <c r="A1489" s="3" t="s">
        <v>1070</v>
      </c>
      <c r="B1489" s="4">
        <v>1</v>
      </c>
    </row>
    <row r="1490" spans="1:2" x14ac:dyDescent="0.25">
      <c r="A1490" s="3" t="s">
        <v>1071</v>
      </c>
      <c r="B1490" s="4">
        <v>1382</v>
      </c>
    </row>
    <row r="1491" spans="1:2" x14ac:dyDescent="0.25">
      <c r="A1491" s="3" t="s">
        <v>1072</v>
      </c>
      <c r="B1491" s="4">
        <v>306</v>
      </c>
    </row>
    <row r="1492" spans="1:2" x14ac:dyDescent="0.25">
      <c r="A1492" s="3" t="s">
        <v>1073</v>
      </c>
      <c r="B1492" s="4">
        <v>721</v>
      </c>
    </row>
    <row r="1493" spans="1:2" x14ac:dyDescent="0.25">
      <c r="A1493" s="3" t="s">
        <v>60</v>
      </c>
      <c r="B1493" s="4">
        <v>1</v>
      </c>
    </row>
    <row r="1494" spans="1:2" x14ac:dyDescent="0.25">
      <c r="A1494" s="3" t="s">
        <v>1075</v>
      </c>
      <c r="B1494" s="4">
        <v>1059</v>
      </c>
    </row>
    <row r="1495" spans="1:2" x14ac:dyDescent="0.25">
      <c r="A1495" s="3" t="s">
        <v>1074</v>
      </c>
      <c r="B1495" s="4">
        <v>510</v>
      </c>
    </row>
    <row r="1496" spans="1:2" x14ac:dyDescent="0.25">
      <c r="A1496" s="3" t="s">
        <v>856</v>
      </c>
      <c r="B1496" s="4">
        <v>1</v>
      </c>
    </row>
    <row r="1497" spans="1:2" x14ac:dyDescent="0.25">
      <c r="A1497" s="3" t="s">
        <v>63</v>
      </c>
      <c r="B1497" s="4">
        <v>14</v>
      </c>
    </row>
    <row r="1498" spans="1:2" x14ac:dyDescent="0.25">
      <c r="A1498" s="3" t="s">
        <v>61</v>
      </c>
      <c r="B1498" s="4">
        <v>21</v>
      </c>
    </row>
    <row r="1499" spans="1:2" x14ac:dyDescent="0.25">
      <c r="A1499" s="3" t="s">
        <v>62</v>
      </c>
      <c r="B1499" s="4">
        <v>15</v>
      </c>
    </row>
    <row r="1500" spans="1:2" x14ac:dyDescent="0.25">
      <c r="A1500" s="3" t="s">
        <v>64</v>
      </c>
      <c r="B1500" s="4">
        <v>3</v>
      </c>
    </row>
    <row r="1501" spans="1:2" x14ac:dyDescent="0.25">
      <c r="A1501" s="3" t="s">
        <v>1216</v>
      </c>
      <c r="B1501" s="4">
        <v>12</v>
      </c>
    </row>
    <row r="1502" spans="1:2" x14ac:dyDescent="0.25">
      <c r="A1502" s="3" t="s">
        <v>1217</v>
      </c>
      <c r="B1502" s="4">
        <v>186</v>
      </c>
    </row>
    <row r="1503" spans="1:2" x14ac:dyDescent="0.25">
      <c r="A1503" s="3" t="s">
        <v>1076</v>
      </c>
      <c r="B1503" s="4">
        <v>54</v>
      </c>
    </row>
    <row r="1504" spans="1:2" x14ac:dyDescent="0.25">
      <c r="A1504" s="3" t="s">
        <v>1218</v>
      </c>
      <c r="B1504" s="4">
        <v>126</v>
      </c>
    </row>
    <row r="1505" spans="1:2" x14ac:dyDescent="0.25">
      <c r="A1505" s="3" t="s">
        <v>1219</v>
      </c>
      <c r="B1505" s="4">
        <v>78</v>
      </c>
    </row>
    <row r="1506" spans="1:2" x14ac:dyDescent="0.25">
      <c r="A1506" s="3" t="s">
        <v>1536</v>
      </c>
      <c r="B1506" s="4">
        <v>1</v>
      </c>
    </row>
    <row r="1507" spans="1:2" x14ac:dyDescent="0.25">
      <c r="A1507" s="3" t="s">
        <v>857</v>
      </c>
      <c r="B1507" s="4">
        <v>9</v>
      </c>
    </row>
    <row r="1508" spans="1:2" x14ac:dyDescent="0.25">
      <c r="A1508" s="3" t="s">
        <v>1537</v>
      </c>
      <c r="B1508" s="4">
        <v>1</v>
      </c>
    </row>
    <row r="1509" spans="1:2" x14ac:dyDescent="0.25">
      <c r="A1509" s="3" t="s">
        <v>796</v>
      </c>
      <c r="B1509" s="4">
        <v>48</v>
      </c>
    </row>
    <row r="1510" spans="1:2" x14ac:dyDescent="0.25">
      <c r="A1510" s="3" t="s">
        <v>2041</v>
      </c>
      <c r="B1510" s="4">
        <v>13</v>
      </c>
    </row>
    <row r="1511" spans="1:2" x14ac:dyDescent="0.25">
      <c r="A1511" s="3" t="s">
        <v>396</v>
      </c>
      <c r="B1511" s="4">
        <v>75</v>
      </c>
    </row>
    <row r="1512" spans="1:2" x14ac:dyDescent="0.25">
      <c r="A1512" s="3" t="s">
        <v>868</v>
      </c>
      <c r="B1512" s="4">
        <v>1</v>
      </c>
    </row>
    <row r="1513" spans="1:2" x14ac:dyDescent="0.25">
      <c r="A1513" s="3" t="s">
        <v>1850</v>
      </c>
      <c r="B1513" s="4">
        <v>12</v>
      </c>
    </row>
    <row r="1514" spans="1:2" x14ac:dyDescent="0.25">
      <c r="A1514" s="3" t="s">
        <v>1786</v>
      </c>
      <c r="B1514" s="4">
        <v>1</v>
      </c>
    </row>
    <row r="1515" spans="1:2" x14ac:dyDescent="0.25">
      <c r="A1515" s="3" t="s">
        <v>2042</v>
      </c>
      <c r="B1515" s="4">
        <v>1</v>
      </c>
    </row>
    <row r="1516" spans="1:2" x14ac:dyDescent="0.25">
      <c r="A1516" s="3" t="s">
        <v>1785</v>
      </c>
      <c r="B1516" s="4">
        <v>2</v>
      </c>
    </row>
    <row r="1517" spans="1:2" x14ac:dyDescent="0.25">
      <c r="A1517" s="3" t="s">
        <v>323</v>
      </c>
      <c r="B1517" s="4">
        <v>2</v>
      </c>
    </row>
    <row r="1518" spans="1:2" x14ac:dyDescent="0.25">
      <c r="A1518" s="3" t="s">
        <v>1220</v>
      </c>
      <c r="B1518" s="4">
        <v>4</v>
      </c>
    </row>
    <row r="1519" spans="1:2" x14ac:dyDescent="0.25">
      <c r="A1519" s="3" t="s">
        <v>1333</v>
      </c>
      <c r="B1519" s="4">
        <v>90</v>
      </c>
    </row>
    <row r="1520" spans="1:2" x14ac:dyDescent="0.25">
      <c r="A1520" s="3" t="s">
        <v>212</v>
      </c>
      <c r="B1520" s="4">
        <v>1</v>
      </c>
    </row>
    <row r="1521" spans="1:2" x14ac:dyDescent="0.25">
      <c r="A1521" s="3" t="s">
        <v>1562</v>
      </c>
      <c r="B1521" s="4">
        <v>24</v>
      </c>
    </row>
    <row r="1522" spans="1:2" x14ac:dyDescent="0.25">
      <c r="A1522" s="3" t="s">
        <v>1563</v>
      </c>
      <c r="B1522" s="4">
        <v>60</v>
      </c>
    </row>
    <row r="1523" spans="1:2" x14ac:dyDescent="0.25">
      <c r="A1523" s="3" t="s">
        <v>797</v>
      </c>
      <c r="B1523" s="4">
        <v>20</v>
      </c>
    </row>
    <row r="1524" spans="1:2" x14ac:dyDescent="0.25">
      <c r="A1524" s="3" t="s">
        <v>1538</v>
      </c>
      <c r="B1524" s="4">
        <v>1</v>
      </c>
    </row>
    <row r="1525" spans="1:2" x14ac:dyDescent="0.25">
      <c r="A1525" s="3" t="s">
        <v>1151</v>
      </c>
      <c r="B1525" s="4">
        <v>24</v>
      </c>
    </row>
    <row r="1526" spans="1:2" x14ac:dyDescent="0.25">
      <c r="A1526" s="3" t="s">
        <v>1539</v>
      </c>
      <c r="B1526" s="4">
        <v>1</v>
      </c>
    </row>
    <row r="1527" spans="1:2" x14ac:dyDescent="0.25">
      <c r="A1527" s="3" t="s">
        <v>1540</v>
      </c>
      <c r="B1527" s="4">
        <v>4</v>
      </c>
    </row>
    <row r="1528" spans="1:2" x14ac:dyDescent="0.25">
      <c r="A1528" s="3" t="s">
        <v>8</v>
      </c>
      <c r="B1528" s="4">
        <v>7</v>
      </c>
    </row>
    <row r="1529" spans="1:2" x14ac:dyDescent="0.25">
      <c r="A1529" s="3" t="s">
        <v>163</v>
      </c>
      <c r="B1529" s="4">
        <v>8</v>
      </c>
    </row>
    <row r="1530" spans="1:2" x14ac:dyDescent="0.25">
      <c r="A1530" s="3" t="s">
        <v>162</v>
      </c>
      <c r="B1530" s="4">
        <v>1</v>
      </c>
    </row>
    <row r="1531" spans="1:2" x14ac:dyDescent="0.25">
      <c r="A1531" s="3" t="s">
        <v>1077</v>
      </c>
      <c r="B1531" s="4">
        <v>24</v>
      </c>
    </row>
    <row r="1532" spans="1:2" x14ac:dyDescent="0.25">
      <c r="A1532" s="3" t="s">
        <v>1078</v>
      </c>
      <c r="B1532" s="4">
        <v>1</v>
      </c>
    </row>
    <row r="1533" spans="1:2" x14ac:dyDescent="0.25">
      <c r="A1533" s="3" t="s">
        <v>2043</v>
      </c>
      <c r="B1533" s="4">
        <v>13</v>
      </c>
    </row>
    <row r="1534" spans="1:2" x14ac:dyDescent="0.25">
      <c r="A1534" s="3" t="s">
        <v>2044</v>
      </c>
      <c r="B1534" s="4">
        <v>1</v>
      </c>
    </row>
    <row r="1535" spans="1:2" x14ac:dyDescent="0.25">
      <c r="A1535" s="3" t="s">
        <v>1080</v>
      </c>
      <c r="B1535" s="4">
        <v>13</v>
      </c>
    </row>
    <row r="1536" spans="1:2" x14ac:dyDescent="0.25">
      <c r="A1536" s="3" t="s">
        <v>1079</v>
      </c>
      <c r="B1536" s="4">
        <v>60</v>
      </c>
    </row>
    <row r="1537" spans="1:2" x14ac:dyDescent="0.25">
      <c r="A1537" s="3" t="s">
        <v>1081</v>
      </c>
      <c r="B1537" s="4">
        <v>6</v>
      </c>
    </row>
    <row r="1538" spans="1:2" x14ac:dyDescent="0.25">
      <c r="A1538" s="3" t="s">
        <v>1082</v>
      </c>
      <c r="B1538" s="4">
        <v>6</v>
      </c>
    </row>
    <row r="1539" spans="1:2" x14ac:dyDescent="0.25">
      <c r="A1539" s="3" t="s">
        <v>1083</v>
      </c>
      <c r="B1539" s="4">
        <v>4</v>
      </c>
    </row>
    <row r="1540" spans="1:2" x14ac:dyDescent="0.25">
      <c r="A1540" s="3" t="s">
        <v>398</v>
      </c>
      <c r="B1540" s="4">
        <v>12</v>
      </c>
    </row>
    <row r="1541" spans="1:2" x14ac:dyDescent="0.25">
      <c r="A1541" s="3" t="s">
        <v>399</v>
      </c>
      <c r="B1541" s="4">
        <v>21</v>
      </c>
    </row>
    <row r="1542" spans="1:2" x14ac:dyDescent="0.25">
      <c r="A1542" s="3" t="s">
        <v>1604</v>
      </c>
      <c r="B1542" s="4">
        <v>1</v>
      </c>
    </row>
    <row r="1543" spans="1:2" x14ac:dyDescent="0.25">
      <c r="A1543" s="3" t="s">
        <v>1084</v>
      </c>
      <c r="B1543" s="4">
        <v>360</v>
      </c>
    </row>
    <row r="1544" spans="1:2" x14ac:dyDescent="0.25">
      <c r="A1544" s="3" t="s">
        <v>1086</v>
      </c>
      <c r="B1544" s="4">
        <v>148</v>
      </c>
    </row>
    <row r="1545" spans="1:2" x14ac:dyDescent="0.25">
      <c r="A1545" s="3" t="s">
        <v>1085</v>
      </c>
      <c r="B1545" s="4">
        <v>542</v>
      </c>
    </row>
    <row r="1546" spans="1:2" x14ac:dyDescent="0.25">
      <c r="A1546" s="3" t="s">
        <v>2045</v>
      </c>
      <c r="B1546" s="4">
        <v>1</v>
      </c>
    </row>
    <row r="1547" spans="1:2" x14ac:dyDescent="0.25">
      <c r="A1547" s="3" t="s">
        <v>798</v>
      </c>
      <c r="B1547" s="4">
        <v>1596</v>
      </c>
    </row>
    <row r="1548" spans="1:2" x14ac:dyDescent="0.25">
      <c r="A1548" s="3" t="s">
        <v>799</v>
      </c>
      <c r="B1548" s="4">
        <v>72</v>
      </c>
    </row>
    <row r="1549" spans="1:2" x14ac:dyDescent="0.25">
      <c r="A1549" s="3" t="s">
        <v>706</v>
      </c>
      <c r="B1549" s="4">
        <v>18</v>
      </c>
    </row>
    <row r="1550" spans="1:2" x14ac:dyDescent="0.25">
      <c r="A1550" s="3" t="s">
        <v>961</v>
      </c>
      <c r="B1550" s="4">
        <v>12</v>
      </c>
    </row>
    <row r="1551" spans="1:2" x14ac:dyDescent="0.25">
      <c r="A1551" s="3" t="s">
        <v>614</v>
      </c>
      <c r="B1551" s="4">
        <v>1</v>
      </c>
    </row>
    <row r="1552" spans="1:2" x14ac:dyDescent="0.25">
      <c r="A1552" s="3" t="s">
        <v>615</v>
      </c>
      <c r="B1552" s="4">
        <v>10</v>
      </c>
    </row>
    <row r="1553" spans="1:2" x14ac:dyDescent="0.25">
      <c r="A1553" s="3" t="s">
        <v>504</v>
      </c>
      <c r="B1553" s="4">
        <v>28</v>
      </c>
    </row>
    <row r="1554" spans="1:2" x14ac:dyDescent="0.25">
      <c r="A1554" s="3" t="s">
        <v>962</v>
      </c>
      <c r="B1554" s="4">
        <v>1</v>
      </c>
    </row>
    <row r="1555" spans="1:2" x14ac:dyDescent="0.25">
      <c r="A1555" s="3" t="s">
        <v>1310</v>
      </c>
      <c r="B1555" s="4">
        <v>1</v>
      </c>
    </row>
    <row r="1556" spans="1:2" x14ac:dyDescent="0.25">
      <c r="A1556" s="3" t="s">
        <v>145</v>
      </c>
      <c r="B1556" s="4">
        <v>13</v>
      </c>
    </row>
    <row r="1557" spans="1:2" x14ac:dyDescent="0.25">
      <c r="A1557" s="3" t="s">
        <v>1493</v>
      </c>
      <c r="B1557" s="4">
        <v>11</v>
      </c>
    </row>
    <row r="1558" spans="1:2" x14ac:dyDescent="0.25">
      <c r="A1558" s="3" t="s">
        <v>1494</v>
      </c>
      <c r="B1558" s="4">
        <v>10</v>
      </c>
    </row>
    <row r="1559" spans="1:2" x14ac:dyDescent="0.25">
      <c r="A1559" s="3" t="s">
        <v>800</v>
      </c>
      <c r="B1559" s="4">
        <v>24</v>
      </c>
    </row>
    <row r="1560" spans="1:2" x14ac:dyDescent="0.25">
      <c r="A1560" s="3" t="s">
        <v>801</v>
      </c>
      <c r="B1560" s="4">
        <v>24</v>
      </c>
    </row>
    <row r="1561" spans="1:2" x14ac:dyDescent="0.25">
      <c r="A1561" s="3" t="s">
        <v>445</v>
      </c>
      <c r="B1561" s="4">
        <v>13</v>
      </c>
    </row>
    <row r="1562" spans="1:2" x14ac:dyDescent="0.25">
      <c r="A1562" s="3" t="s">
        <v>1541</v>
      </c>
      <c r="B1562" s="4">
        <v>1</v>
      </c>
    </row>
    <row r="1563" spans="1:2" x14ac:dyDescent="0.25">
      <c r="A1563" s="3" t="s">
        <v>1582</v>
      </c>
      <c r="B1563" s="4">
        <v>1</v>
      </c>
    </row>
    <row r="1564" spans="1:2" x14ac:dyDescent="0.25">
      <c r="A1564" s="3" t="s">
        <v>1583</v>
      </c>
      <c r="B1564" s="4">
        <v>1</v>
      </c>
    </row>
    <row r="1565" spans="1:2" x14ac:dyDescent="0.25">
      <c r="A1565" s="3" t="s">
        <v>146</v>
      </c>
      <c r="B1565" s="4">
        <v>28</v>
      </c>
    </row>
    <row r="1566" spans="1:2" x14ac:dyDescent="0.25">
      <c r="A1566" s="3" t="s">
        <v>802</v>
      </c>
      <c r="B1566" s="4">
        <v>144</v>
      </c>
    </row>
    <row r="1567" spans="1:2" x14ac:dyDescent="0.25">
      <c r="A1567" s="3" t="s">
        <v>803</v>
      </c>
      <c r="B1567" s="4">
        <v>698</v>
      </c>
    </row>
    <row r="1568" spans="1:2" x14ac:dyDescent="0.25">
      <c r="A1568" s="3" t="s">
        <v>1851</v>
      </c>
      <c r="B1568" s="4">
        <v>24</v>
      </c>
    </row>
    <row r="1569" spans="1:2" x14ac:dyDescent="0.25">
      <c r="A1569" s="3" t="s">
        <v>2046</v>
      </c>
      <c r="B1569" s="4">
        <v>16</v>
      </c>
    </row>
    <row r="1570" spans="1:2" x14ac:dyDescent="0.25">
      <c r="A1570" s="3" t="s">
        <v>1448</v>
      </c>
      <c r="B1570" s="4">
        <v>1</v>
      </c>
    </row>
    <row r="1571" spans="1:2" x14ac:dyDescent="0.25">
      <c r="A1571" s="3" t="s">
        <v>617</v>
      </c>
      <c r="B1571" s="4">
        <v>3</v>
      </c>
    </row>
    <row r="1572" spans="1:2" x14ac:dyDescent="0.25">
      <c r="A1572" s="3" t="s">
        <v>1424</v>
      </c>
      <c r="B1572" s="4">
        <v>1</v>
      </c>
    </row>
    <row r="1573" spans="1:2" x14ac:dyDescent="0.25">
      <c r="A1573" s="3" t="s">
        <v>1495</v>
      </c>
      <c r="B1573" s="4">
        <v>7</v>
      </c>
    </row>
    <row r="1574" spans="1:2" x14ac:dyDescent="0.25">
      <c r="A1574" s="3" t="s">
        <v>964</v>
      </c>
      <c r="B1574" s="4">
        <v>12</v>
      </c>
    </row>
    <row r="1575" spans="1:2" x14ac:dyDescent="0.25">
      <c r="A1575" s="3" t="s">
        <v>1584</v>
      </c>
      <c r="B1575" s="4">
        <v>6</v>
      </c>
    </row>
    <row r="1576" spans="1:2" x14ac:dyDescent="0.25">
      <c r="A1576" s="3" t="s">
        <v>804</v>
      </c>
      <c r="B1576" s="4">
        <v>96</v>
      </c>
    </row>
    <row r="1577" spans="1:2" x14ac:dyDescent="0.25">
      <c r="A1577" s="3" t="s">
        <v>1311</v>
      </c>
      <c r="B1577" s="4">
        <v>26</v>
      </c>
    </row>
    <row r="1578" spans="1:2" x14ac:dyDescent="0.25">
      <c r="A1578" s="3" t="s">
        <v>1787</v>
      </c>
      <c r="B1578" s="4">
        <v>13</v>
      </c>
    </row>
    <row r="1579" spans="1:2" x14ac:dyDescent="0.25">
      <c r="A1579" s="3" t="s">
        <v>65</v>
      </c>
      <c r="B1579" s="4">
        <v>8</v>
      </c>
    </row>
    <row r="1580" spans="1:2" x14ac:dyDescent="0.25">
      <c r="A1580" s="3" t="s">
        <v>66</v>
      </c>
      <c r="B1580" s="4">
        <v>28</v>
      </c>
    </row>
    <row r="1581" spans="1:2" x14ac:dyDescent="0.25">
      <c r="A1581" s="3" t="s">
        <v>1312</v>
      </c>
      <c r="B1581" s="4">
        <v>16</v>
      </c>
    </row>
    <row r="1582" spans="1:2" x14ac:dyDescent="0.25">
      <c r="A1582" s="3" t="s">
        <v>618</v>
      </c>
      <c r="B1582" s="4">
        <v>7</v>
      </c>
    </row>
    <row r="1583" spans="1:2" x14ac:dyDescent="0.25">
      <c r="A1583" s="3" t="s">
        <v>67</v>
      </c>
      <c r="B1583" s="4">
        <v>1</v>
      </c>
    </row>
    <row r="1584" spans="1:2" x14ac:dyDescent="0.25">
      <c r="A1584" s="3" t="s">
        <v>858</v>
      </c>
      <c r="B1584" s="4">
        <v>7</v>
      </c>
    </row>
    <row r="1585" spans="1:2" x14ac:dyDescent="0.25">
      <c r="A1585" s="3" t="s">
        <v>400</v>
      </c>
      <c r="B1585" s="4">
        <v>12</v>
      </c>
    </row>
    <row r="1586" spans="1:2" x14ac:dyDescent="0.25">
      <c r="A1586" s="3" t="s">
        <v>1087</v>
      </c>
      <c r="B1586" s="4">
        <v>12</v>
      </c>
    </row>
    <row r="1587" spans="1:2" x14ac:dyDescent="0.25">
      <c r="A1587" s="3" t="s">
        <v>1221</v>
      </c>
      <c r="B1587" s="4">
        <v>24</v>
      </c>
    </row>
    <row r="1588" spans="1:2" x14ac:dyDescent="0.25">
      <c r="A1588" s="3" t="s">
        <v>1222</v>
      </c>
      <c r="B1588" s="4">
        <v>54</v>
      </c>
    </row>
    <row r="1589" spans="1:2" x14ac:dyDescent="0.25">
      <c r="A1589" s="3" t="s">
        <v>1223</v>
      </c>
      <c r="B1589" s="4">
        <v>24</v>
      </c>
    </row>
    <row r="1590" spans="1:2" x14ac:dyDescent="0.25">
      <c r="A1590" s="3" t="s">
        <v>663</v>
      </c>
      <c r="B1590" s="4">
        <v>1</v>
      </c>
    </row>
    <row r="1591" spans="1:2" x14ac:dyDescent="0.25">
      <c r="A1591" s="3" t="s">
        <v>805</v>
      </c>
      <c r="B1591" s="4">
        <v>84</v>
      </c>
    </row>
    <row r="1592" spans="1:2" x14ac:dyDescent="0.25">
      <c r="A1592" s="3" t="s">
        <v>806</v>
      </c>
      <c r="B1592" s="4">
        <v>372</v>
      </c>
    </row>
    <row r="1593" spans="1:2" x14ac:dyDescent="0.25">
      <c r="A1593" s="3" t="s">
        <v>324</v>
      </c>
      <c r="B1593" s="4">
        <v>18</v>
      </c>
    </row>
    <row r="1594" spans="1:2" x14ac:dyDescent="0.25">
      <c r="A1594" s="3" t="s">
        <v>325</v>
      </c>
      <c r="B1594" s="4">
        <v>7</v>
      </c>
    </row>
    <row r="1595" spans="1:2" x14ac:dyDescent="0.25">
      <c r="A1595" s="3" t="s">
        <v>326</v>
      </c>
      <c r="B1595" s="4">
        <v>18</v>
      </c>
    </row>
    <row r="1596" spans="1:2" x14ac:dyDescent="0.25">
      <c r="A1596" s="3" t="s">
        <v>807</v>
      </c>
      <c r="B1596" s="4">
        <v>25</v>
      </c>
    </row>
    <row r="1597" spans="1:2" x14ac:dyDescent="0.25">
      <c r="A1597" s="3" t="s">
        <v>2078</v>
      </c>
      <c r="B1597" s="4">
        <v>23</v>
      </c>
    </row>
    <row r="1598" spans="1:2" x14ac:dyDescent="0.25">
      <c r="A1598" s="3" t="s">
        <v>2084</v>
      </c>
      <c r="B1598" s="4">
        <v>49</v>
      </c>
    </row>
    <row r="1599" spans="1:2" x14ac:dyDescent="0.25">
      <c r="A1599" s="3" t="s">
        <v>664</v>
      </c>
      <c r="B1599" s="4">
        <v>2</v>
      </c>
    </row>
    <row r="1600" spans="1:2" x14ac:dyDescent="0.25">
      <c r="A1600" s="3" t="s">
        <v>401</v>
      </c>
      <c r="B1600" s="4">
        <v>16</v>
      </c>
    </row>
    <row r="1601" spans="1:2" x14ac:dyDescent="0.25">
      <c r="A1601" s="3" t="s">
        <v>2048</v>
      </c>
      <c r="B1601" s="4">
        <v>25</v>
      </c>
    </row>
    <row r="1602" spans="1:2" x14ac:dyDescent="0.25">
      <c r="A1602" s="3" t="s">
        <v>966</v>
      </c>
      <c r="B1602" s="4">
        <v>14</v>
      </c>
    </row>
    <row r="1603" spans="1:2" x14ac:dyDescent="0.25">
      <c r="A1603" s="3" t="s">
        <v>967</v>
      </c>
      <c r="B1603" s="4">
        <v>14</v>
      </c>
    </row>
    <row r="1604" spans="1:2" x14ac:dyDescent="0.25">
      <c r="A1604" s="3" t="s">
        <v>443</v>
      </c>
      <c r="B1604" s="4">
        <v>72</v>
      </c>
    </row>
    <row r="1605" spans="1:2" x14ac:dyDescent="0.25">
      <c r="A1605" s="3" t="s">
        <v>218</v>
      </c>
      <c r="B1605" s="4">
        <v>1</v>
      </c>
    </row>
    <row r="1606" spans="1:2" x14ac:dyDescent="0.25">
      <c r="A1606" s="3" t="s">
        <v>444</v>
      </c>
      <c r="B1606" s="4">
        <v>13</v>
      </c>
    </row>
    <row r="1607" spans="1:2" x14ac:dyDescent="0.25">
      <c r="A1607" s="3" t="s">
        <v>1853</v>
      </c>
      <c r="B1607" s="4">
        <v>2</v>
      </c>
    </row>
    <row r="1608" spans="1:2" x14ac:dyDescent="0.25">
      <c r="A1608" s="3" t="s">
        <v>1854</v>
      </c>
      <c r="B1608" s="4">
        <v>30</v>
      </c>
    </row>
    <row r="1609" spans="1:2" x14ac:dyDescent="0.25">
      <c r="A1609" s="3" t="s">
        <v>446</v>
      </c>
      <c r="B1609" s="4">
        <v>1</v>
      </c>
    </row>
    <row r="1610" spans="1:2" x14ac:dyDescent="0.25">
      <c r="A1610" s="3" t="s">
        <v>554</v>
      </c>
      <c r="B1610" s="4">
        <v>1</v>
      </c>
    </row>
    <row r="1611" spans="1:2" x14ac:dyDescent="0.25">
      <c r="A1611" s="3" t="s">
        <v>1496</v>
      </c>
      <c r="B1611" s="4">
        <v>18</v>
      </c>
    </row>
    <row r="1612" spans="1:2" x14ac:dyDescent="0.25">
      <c r="A1612" s="3" t="s">
        <v>2054</v>
      </c>
      <c r="B1612" s="4">
        <v>1</v>
      </c>
    </row>
    <row r="1613" spans="1:2" x14ac:dyDescent="0.25">
      <c r="A1613" s="3" t="s">
        <v>2055</v>
      </c>
      <c r="B1613" s="4">
        <v>12</v>
      </c>
    </row>
    <row r="1614" spans="1:2" x14ac:dyDescent="0.25">
      <c r="A1614" s="3" t="s">
        <v>2056</v>
      </c>
      <c r="B1614" s="4">
        <v>26</v>
      </c>
    </row>
    <row r="1615" spans="1:2" x14ac:dyDescent="0.25">
      <c r="A1615" s="3" t="s">
        <v>808</v>
      </c>
      <c r="B1615" s="4">
        <v>548</v>
      </c>
    </row>
    <row r="1616" spans="1:2" x14ac:dyDescent="0.25">
      <c r="A1616" s="3" t="s">
        <v>809</v>
      </c>
      <c r="B1616" s="4">
        <v>60</v>
      </c>
    </row>
    <row r="1617" spans="1:2" x14ac:dyDescent="0.25">
      <c r="A1617" s="3" t="s">
        <v>665</v>
      </c>
      <c r="B1617" s="4">
        <v>8</v>
      </c>
    </row>
    <row r="1618" spans="1:2" x14ac:dyDescent="0.25">
      <c r="A1618" s="3" t="s">
        <v>1088</v>
      </c>
      <c r="B1618" s="4">
        <v>12</v>
      </c>
    </row>
    <row r="1619" spans="1:2" x14ac:dyDescent="0.25">
      <c r="A1619" s="3" t="s">
        <v>810</v>
      </c>
      <c r="B1619" s="4">
        <v>1</v>
      </c>
    </row>
    <row r="1620" spans="1:2" x14ac:dyDescent="0.25">
      <c r="A1620" s="3" t="s">
        <v>1497</v>
      </c>
      <c r="B1620" s="4">
        <v>80</v>
      </c>
    </row>
    <row r="1621" spans="1:2" x14ac:dyDescent="0.25">
      <c r="A1621" s="3" t="s">
        <v>213</v>
      </c>
      <c r="B1621" s="4">
        <v>13</v>
      </c>
    </row>
    <row r="1622" spans="1:2" x14ac:dyDescent="0.25">
      <c r="A1622" s="3" t="s">
        <v>1477</v>
      </c>
      <c r="B1622" s="4">
        <v>1</v>
      </c>
    </row>
    <row r="1623" spans="1:2" x14ac:dyDescent="0.25">
      <c r="A1623" s="3" t="s">
        <v>68</v>
      </c>
      <c r="B1623" s="4">
        <v>4</v>
      </c>
    </row>
    <row r="1624" spans="1:2" x14ac:dyDescent="0.25">
      <c r="A1624" s="3" t="s">
        <v>302</v>
      </c>
      <c r="B1624" s="4">
        <v>1</v>
      </c>
    </row>
    <row r="1625" spans="1:2" x14ac:dyDescent="0.25">
      <c r="A1625" s="3" t="s">
        <v>303</v>
      </c>
      <c r="B1625" s="4">
        <v>1</v>
      </c>
    </row>
    <row r="1626" spans="1:2" x14ac:dyDescent="0.25">
      <c r="A1626" s="3" t="s">
        <v>1855</v>
      </c>
      <c r="B1626" s="4">
        <v>1</v>
      </c>
    </row>
    <row r="1627" spans="1:2" x14ac:dyDescent="0.25">
      <c r="A1627" s="3" t="s">
        <v>620</v>
      </c>
      <c r="B1627" s="4">
        <v>6</v>
      </c>
    </row>
    <row r="1628" spans="1:2" x14ac:dyDescent="0.25">
      <c r="A1628" s="3" t="s">
        <v>1449</v>
      </c>
      <c r="B1628" s="4">
        <v>7</v>
      </c>
    </row>
    <row r="1629" spans="1:2" x14ac:dyDescent="0.25">
      <c r="A1629" s="3" t="s">
        <v>621</v>
      </c>
      <c r="B1629" s="4">
        <v>121</v>
      </c>
    </row>
    <row r="1630" spans="1:2" x14ac:dyDescent="0.25">
      <c r="A1630" s="3" t="s">
        <v>970</v>
      </c>
      <c r="B1630" s="4">
        <v>2</v>
      </c>
    </row>
    <row r="1631" spans="1:2" x14ac:dyDescent="0.25">
      <c r="A1631" s="3" t="s">
        <v>2051</v>
      </c>
      <c r="B1631" s="4">
        <v>16</v>
      </c>
    </row>
    <row r="1632" spans="1:2" x14ac:dyDescent="0.25">
      <c r="A1632" s="3" t="s">
        <v>1791</v>
      </c>
      <c r="B1632" s="4">
        <v>2</v>
      </c>
    </row>
    <row r="1633" spans="1:2" x14ac:dyDescent="0.25">
      <c r="A1633" s="3" t="s">
        <v>1852</v>
      </c>
      <c r="B1633" s="4">
        <v>1</v>
      </c>
    </row>
    <row r="1634" spans="1:2" x14ac:dyDescent="0.25">
      <c r="A1634" s="3" t="s">
        <v>2052</v>
      </c>
      <c r="B1634" s="4">
        <v>1</v>
      </c>
    </row>
    <row r="1635" spans="1:2" x14ac:dyDescent="0.25">
      <c r="A1635" s="3" t="s">
        <v>2049</v>
      </c>
      <c r="B1635" s="4">
        <v>53</v>
      </c>
    </row>
    <row r="1636" spans="1:2" x14ac:dyDescent="0.25">
      <c r="A1636" s="3" t="s">
        <v>1788</v>
      </c>
      <c r="B1636" s="4">
        <v>11</v>
      </c>
    </row>
    <row r="1637" spans="1:2" x14ac:dyDescent="0.25">
      <c r="A1637" s="3" t="s">
        <v>2050</v>
      </c>
      <c r="B1637" s="4">
        <v>14</v>
      </c>
    </row>
    <row r="1638" spans="1:2" x14ac:dyDescent="0.25">
      <c r="A1638" s="3" t="s">
        <v>1789</v>
      </c>
      <c r="B1638" s="4">
        <v>29</v>
      </c>
    </row>
    <row r="1639" spans="1:2" x14ac:dyDescent="0.25">
      <c r="A1639" s="3" t="s">
        <v>1790</v>
      </c>
      <c r="B1639" s="4">
        <v>37</v>
      </c>
    </row>
    <row r="1640" spans="1:2" x14ac:dyDescent="0.25">
      <c r="A1640" s="3" t="s">
        <v>1585</v>
      </c>
      <c r="B1640" s="4">
        <v>24</v>
      </c>
    </row>
    <row r="1641" spans="1:2" x14ac:dyDescent="0.25">
      <c r="A1641" s="3" t="s">
        <v>971</v>
      </c>
      <c r="B1641" s="4">
        <v>14</v>
      </c>
    </row>
    <row r="1642" spans="1:2" x14ac:dyDescent="0.25">
      <c r="A1642" s="3" t="s">
        <v>2057</v>
      </c>
      <c r="B1642" s="4">
        <v>2</v>
      </c>
    </row>
    <row r="1643" spans="1:2" x14ac:dyDescent="0.25">
      <c r="A1643" s="3" t="s">
        <v>2053</v>
      </c>
      <c r="B1643" s="4">
        <v>1</v>
      </c>
    </row>
    <row r="1644" spans="1:2" x14ac:dyDescent="0.25">
      <c r="A1644" s="3" t="s">
        <v>1450</v>
      </c>
      <c r="B1644" s="4">
        <v>1</v>
      </c>
    </row>
    <row r="1645" spans="1:2" x14ac:dyDescent="0.25">
      <c r="A1645" s="3" t="s">
        <v>1225</v>
      </c>
      <c r="B1645" s="4">
        <v>72</v>
      </c>
    </row>
    <row r="1646" spans="1:2" x14ac:dyDescent="0.25">
      <c r="A1646" s="3" t="s">
        <v>1224</v>
      </c>
      <c r="B1646" s="4">
        <v>198</v>
      </c>
    </row>
    <row r="1647" spans="1:2" x14ac:dyDescent="0.25">
      <c r="A1647" s="3" t="s">
        <v>1226</v>
      </c>
      <c r="B1647" s="4">
        <v>36</v>
      </c>
    </row>
    <row r="1648" spans="1:2" x14ac:dyDescent="0.25">
      <c r="A1648" s="3" t="s">
        <v>1089</v>
      </c>
      <c r="B1648" s="4">
        <v>54</v>
      </c>
    </row>
    <row r="1649" spans="1:2" x14ac:dyDescent="0.25">
      <c r="A1649" s="3" t="s">
        <v>2058</v>
      </c>
      <c r="B1649" s="4">
        <v>6</v>
      </c>
    </row>
    <row r="1650" spans="1:2" x14ac:dyDescent="0.25">
      <c r="A1650" s="3" t="s">
        <v>304</v>
      </c>
      <c r="B1650" s="4">
        <v>7</v>
      </c>
    </row>
    <row r="1651" spans="1:2" x14ac:dyDescent="0.25">
      <c r="A1651" s="3" t="s">
        <v>305</v>
      </c>
      <c r="B1651" s="4">
        <v>1</v>
      </c>
    </row>
    <row r="1652" spans="1:2" x14ac:dyDescent="0.25">
      <c r="A1652" s="3" t="s">
        <v>1972</v>
      </c>
      <c r="B1652" s="4">
        <v>1</v>
      </c>
    </row>
    <row r="1653" spans="1:2" x14ac:dyDescent="0.25">
      <c r="A1653" s="3" t="s">
        <v>215</v>
      </c>
      <c r="B1653" s="4">
        <v>1</v>
      </c>
    </row>
    <row r="1654" spans="1:2" x14ac:dyDescent="0.25">
      <c r="A1654" s="3" t="s">
        <v>622</v>
      </c>
      <c r="B1654" s="4">
        <v>12</v>
      </c>
    </row>
    <row r="1655" spans="1:2" x14ac:dyDescent="0.25">
      <c r="A1655" s="3" t="s">
        <v>624</v>
      </c>
      <c r="B1655" s="4">
        <v>20</v>
      </c>
    </row>
    <row r="1656" spans="1:2" x14ac:dyDescent="0.25">
      <c r="A1656" s="3" t="s">
        <v>623</v>
      </c>
      <c r="B1656" s="4">
        <v>51</v>
      </c>
    </row>
    <row r="1657" spans="1:2" x14ac:dyDescent="0.25">
      <c r="A1657" s="3" t="s">
        <v>363</v>
      </c>
      <c r="B1657" s="4">
        <v>2</v>
      </c>
    </row>
    <row r="1658" spans="1:2" x14ac:dyDescent="0.25">
      <c r="A1658" s="3" t="s">
        <v>364</v>
      </c>
      <c r="B1658" s="4">
        <v>39</v>
      </c>
    </row>
    <row r="1659" spans="1:2" x14ac:dyDescent="0.25">
      <c r="A1659" s="3" t="s">
        <v>365</v>
      </c>
      <c r="B1659" s="4">
        <v>1</v>
      </c>
    </row>
    <row r="1660" spans="1:2" x14ac:dyDescent="0.25">
      <c r="A1660" s="3" t="s">
        <v>2059</v>
      </c>
      <c r="B1660" s="4">
        <v>2</v>
      </c>
    </row>
    <row r="1661" spans="1:2" x14ac:dyDescent="0.25">
      <c r="A1661" s="3" t="s">
        <v>1451</v>
      </c>
      <c r="B1661" s="4">
        <v>2</v>
      </c>
    </row>
    <row r="1662" spans="1:2" x14ac:dyDescent="0.25">
      <c r="A1662" s="3" t="s">
        <v>625</v>
      </c>
      <c r="B1662" s="4">
        <v>52</v>
      </c>
    </row>
    <row r="1663" spans="1:2" x14ac:dyDescent="0.25">
      <c r="A1663" s="3" t="s">
        <v>626</v>
      </c>
      <c r="B1663" s="4">
        <v>1</v>
      </c>
    </row>
    <row r="1664" spans="1:2" x14ac:dyDescent="0.25">
      <c r="A1664" s="3" t="s">
        <v>627</v>
      </c>
      <c r="B1664" s="4">
        <v>24</v>
      </c>
    </row>
    <row r="1665" spans="1:2" x14ac:dyDescent="0.25">
      <c r="A1665" s="3" t="s">
        <v>628</v>
      </c>
      <c r="B1665" s="4">
        <v>1</v>
      </c>
    </row>
    <row r="1666" spans="1:2" x14ac:dyDescent="0.25">
      <c r="A1666" s="3" t="s">
        <v>1452</v>
      </c>
      <c r="B1666" s="4">
        <v>2</v>
      </c>
    </row>
    <row r="1667" spans="1:2" x14ac:dyDescent="0.25">
      <c r="A1667" s="3" t="s">
        <v>1453</v>
      </c>
      <c r="B1667" s="4">
        <v>2</v>
      </c>
    </row>
    <row r="1668" spans="1:2" x14ac:dyDescent="0.25">
      <c r="A1668" s="3" t="s">
        <v>1313</v>
      </c>
      <c r="B1668" s="4">
        <v>3</v>
      </c>
    </row>
    <row r="1669" spans="1:2" x14ac:dyDescent="0.25">
      <c r="A1669" s="3" t="s">
        <v>306</v>
      </c>
      <c r="B1669" s="4">
        <v>1</v>
      </c>
    </row>
    <row r="1670" spans="1:2" x14ac:dyDescent="0.25">
      <c r="A1670" s="3" t="s">
        <v>1543</v>
      </c>
      <c r="B1670" s="4">
        <v>1</v>
      </c>
    </row>
    <row r="1671" spans="1:2" x14ac:dyDescent="0.25">
      <c r="A1671" s="3" t="s">
        <v>69</v>
      </c>
      <c r="B1671" s="4">
        <v>7</v>
      </c>
    </row>
    <row r="1672" spans="1:2" x14ac:dyDescent="0.25">
      <c r="A1672" s="3" t="s">
        <v>2060</v>
      </c>
      <c r="B1672" s="4">
        <v>1</v>
      </c>
    </row>
    <row r="1673" spans="1:2" x14ac:dyDescent="0.25">
      <c r="A1673" s="3" t="s">
        <v>1314</v>
      </c>
      <c r="B1673" s="4">
        <v>13</v>
      </c>
    </row>
    <row r="1674" spans="1:2" x14ac:dyDescent="0.25">
      <c r="A1674" s="3" t="s">
        <v>870</v>
      </c>
      <c r="B1674" s="4">
        <v>24</v>
      </c>
    </row>
    <row r="1675" spans="1:2" x14ac:dyDescent="0.25">
      <c r="A1675" s="3" t="s">
        <v>531</v>
      </c>
      <c r="B1675" s="4">
        <v>101</v>
      </c>
    </row>
    <row r="1676" spans="1:2" x14ac:dyDescent="0.25">
      <c r="A1676" s="3" t="s">
        <v>1544</v>
      </c>
      <c r="B1676" s="4">
        <v>10</v>
      </c>
    </row>
    <row r="1677" spans="1:2" x14ac:dyDescent="0.25">
      <c r="A1677" s="3" t="s">
        <v>1316</v>
      </c>
      <c r="B1677" s="4">
        <v>3</v>
      </c>
    </row>
    <row r="1678" spans="1:2" x14ac:dyDescent="0.25">
      <c r="A1678" s="3" t="s">
        <v>974</v>
      </c>
      <c r="B1678" s="4">
        <v>1</v>
      </c>
    </row>
    <row r="1679" spans="1:2" x14ac:dyDescent="0.25">
      <c r="A1679" s="3" t="s">
        <v>1454</v>
      </c>
      <c r="B1679" s="4">
        <v>19</v>
      </c>
    </row>
    <row r="1680" spans="1:2" x14ac:dyDescent="0.25">
      <c r="A1680" s="3" t="s">
        <v>1233</v>
      </c>
      <c r="B1680" s="4">
        <v>72</v>
      </c>
    </row>
    <row r="1681" spans="1:2" x14ac:dyDescent="0.25">
      <c r="A1681" s="3" t="s">
        <v>1236</v>
      </c>
      <c r="B1681" s="4">
        <v>132</v>
      </c>
    </row>
    <row r="1682" spans="1:2" x14ac:dyDescent="0.25">
      <c r="A1682" s="3" t="s">
        <v>1229</v>
      </c>
      <c r="B1682" s="4">
        <v>168</v>
      </c>
    </row>
    <row r="1683" spans="1:2" x14ac:dyDescent="0.25">
      <c r="A1683" s="3" t="s">
        <v>1093</v>
      </c>
      <c r="B1683" s="4">
        <v>12</v>
      </c>
    </row>
    <row r="1684" spans="1:2" x14ac:dyDescent="0.25">
      <c r="A1684" s="3" t="s">
        <v>1227</v>
      </c>
      <c r="B1684" s="4">
        <v>1698</v>
      </c>
    </row>
    <row r="1685" spans="1:2" x14ac:dyDescent="0.25">
      <c r="A1685" s="3" t="s">
        <v>1228</v>
      </c>
      <c r="B1685" s="4">
        <v>97</v>
      </c>
    </row>
    <row r="1686" spans="1:2" x14ac:dyDescent="0.25">
      <c r="A1686" s="3" t="s">
        <v>1230</v>
      </c>
      <c r="B1686" s="4">
        <v>6</v>
      </c>
    </row>
    <row r="1687" spans="1:2" x14ac:dyDescent="0.25">
      <c r="A1687" s="3" t="s">
        <v>1235</v>
      </c>
      <c r="B1687" s="4">
        <v>24</v>
      </c>
    </row>
    <row r="1688" spans="1:2" x14ac:dyDescent="0.25">
      <c r="A1688" s="3" t="s">
        <v>1090</v>
      </c>
      <c r="B1688" s="4">
        <v>24</v>
      </c>
    </row>
    <row r="1689" spans="1:2" x14ac:dyDescent="0.25">
      <c r="A1689" s="3" t="s">
        <v>1231</v>
      </c>
      <c r="B1689" s="4">
        <v>1224</v>
      </c>
    </row>
    <row r="1690" spans="1:2" x14ac:dyDescent="0.25">
      <c r="A1690" s="3" t="s">
        <v>1232</v>
      </c>
      <c r="B1690" s="4">
        <v>78</v>
      </c>
    </row>
    <row r="1691" spans="1:2" x14ac:dyDescent="0.25">
      <c r="A1691" s="3" t="s">
        <v>1092</v>
      </c>
      <c r="B1691" s="4">
        <v>360</v>
      </c>
    </row>
    <row r="1692" spans="1:2" x14ac:dyDescent="0.25">
      <c r="A1692" s="3" t="s">
        <v>1234</v>
      </c>
      <c r="B1692" s="4">
        <v>384</v>
      </c>
    </row>
    <row r="1693" spans="1:2" x14ac:dyDescent="0.25">
      <c r="A1693" s="3" t="s">
        <v>1091</v>
      </c>
      <c r="B1693" s="4">
        <v>108</v>
      </c>
    </row>
    <row r="1694" spans="1:2" x14ac:dyDescent="0.25">
      <c r="A1694" s="3" t="s">
        <v>1237</v>
      </c>
      <c r="B1694" s="4">
        <v>90</v>
      </c>
    </row>
    <row r="1695" spans="1:2" x14ac:dyDescent="0.25">
      <c r="A1695" s="3" t="s">
        <v>813</v>
      </c>
      <c r="B1695" s="4">
        <v>12</v>
      </c>
    </row>
    <row r="1696" spans="1:2" x14ac:dyDescent="0.25">
      <c r="A1696" s="3" t="s">
        <v>811</v>
      </c>
      <c r="B1696" s="4">
        <v>24</v>
      </c>
    </row>
    <row r="1697" spans="1:2" x14ac:dyDescent="0.25">
      <c r="A1697" s="3" t="s">
        <v>812</v>
      </c>
      <c r="B1697" s="4">
        <v>24</v>
      </c>
    </row>
    <row r="1698" spans="1:2" x14ac:dyDescent="0.25">
      <c r="A1698" s="3" t="s">
        <v>814</v>
      </c>
      <c r="B1698" s="4">
        <v>48</v>
      </c>
    </row>
    <row r="1699" spans="1:2" x14ac:dyDescent="0.25">
      <c r="A1699" s="3" t="s">
        <v>815</v>
      </c>
      <c r="B1699" s="4">
        <v>12</v>
      </c>
    </row>
    <row r="1700" spans="1:2" x14ac:dyDescent="0.25">
      <c r="A1700" s="3" t="s">
        <v>1792</v>
      </c>
      <c r="B1700" s="4">
        <v>27</v>
      </c>
    </row>
    <row r="1701" spans="1:2" x14ac:dyDescent="0.25">
      <c r="A1701" s="3" t="s">
        <v>1793</v>
      </c>
      <c r="B1701" s="4">
        <v>26</v>
      </c>
    </row>
    <row r="1702" spans="1:2" x14ac:dyDescent="0.25">
      <c r="A1702" s="3" t="s">
        <v>328</v>
      </c>
      <c r="B1702" s="4">
        <v>43</v>
      </c>
    </row>
    <row r="1703" spans="1:2" x14ac:dyDescent="0.25">
      <c r="A1703" s="3" t="s">
        <v>329</v>
      </c>
      <c r="B1703" s="4">
        <v>27</v>
      </c>
    </row>
    <row r="1704" spans="1:2" x14ac:dyDescent="0.25">
      <c r="A1704" s="3" t="s">
        <v>327</v>
      </c>
      <c r="B1704" s="4">
        <v>1</v>
      </c>
    </row>
    <row r="1705" spans="1:2" x14ac:dyDescent="0.25">
      <c r="A1705" s="3" t="s">
        <v>567</v>
      </c>
      <c r="B1705" s="4">
        <v>1</v>
      </c>
    </row>
    <row r="1706" spans="1:2" x14ac:dyDescent="0.25">
      <c r="A1706" s="3" t="s">
        <v>629</v>
      </c>
      <c r="B1706" s="4">
        <v>1</v>
      </c>
    </row>
    <row r="1707" spans="1:2" x14ac:dyDescent="0.25">
      <c r="A1707" s="3" t="s">
        <v>1455</v>
      </c>
      <c r="B1707" s="4">
        <v>3</v>
      </c>
    </row>
    <row r="1708" spans="1:2" x14ac:dyDescent="0.25">
      <c r="A1708" s="3" t="s">
        <v>1643</v>
      </c>
      <c r="B1708" s="4">
        <v>13</v>
      </c>
    </row>
    <row r="1709" spans="1:2" x14ac:dyDescent="0.25">
      <c r="A1709" s="3" t="s">
        <v>630</v>
      </c>
      <c r="B1709" s="4">
        <v>2</v>
      </c>
    </row>
    <row r="1710" spans="1:2" x14ac:dyDescent="0.25">
      <c r="A1710" s="3" t="s">
        <v>631</v>
      </c>
      <c r="B1710" s="4">
        <v>1</v>
      </c>
    </row>
    <row r="1711" spans="1:2" x14ac:dyDescent="0.25">
      <c r="A1711" s="3" t="s">
        <v>330</v>
      </c>
      <c r="B1711" s="4">
        <v>3</v>
      </c>
    </row>
    <row r="1712" spans="1:2" x14ac:dyDescent="0.25">
      <c r="A1712" s="3" t="s">
        <v>331</v>
      </c>
      <c r="B1712" s="4">
        <v>26</v>
      </c>
    </row>
    <row r="1713" spans="1:2" x14ac:dyDescent="0.25">
      <c r="A1713" s="3" t="s">
        <v>9</v>
      </c>
      <c r="B1713" s="4">
        <v>8</v>
      </c>
    </row>
    <row r="1714" spans="1:2" x14ac:dyDescent="0.25">
      <c r="A1714" s="3" t="s">
        <v>816</v>
      </c>
      <c r="B1714" s="4">
        <v>577</v>
      </c>
    </row>
    <row r="1715" spans="1:2" x14ac:dyDescent="0.25">
      <c r="A1715" s="3" t="s">
        <v>707</v>
      </c>
      <c r="B1715" s="4">
        <v>60</v>
      </c>
    </row>
    <row r="1716" spans="1:2" x14ac:dyDescent="0.25">
      <c r="A1716" s="3" t="s">
        <v>147</v>
      </c>
      <c r="B1716" s="4">
        <v>1</v>
      </c>
    </row>
    <row r="1717" spans="1:2" x14ac:dyDescent="0.25">
      <c r="A1717" s="3" t="s">
        <v>148</v>
      </c>
      <c r="B1717" s="4">
        <v>1</v>
      </c>
    </row>
    <row r="1718" spans="1:2" x14ac:dyDescent="0.25">
      <c r="A1718" s="3" t="s">
        <v>150</v>
      </c>
      <c r="B1718" s="4">
        <v>11</v>
      </c>
    </row>
    <row r="1719" spans="1:2" x14ac:dyDescent="0.25">
      <c r="A1719" s="3" t="s">
        <v>151</v>
      </c>
      <c r="B1719" s="4">
        <v>1</v>
      </c>
    </row>
    <row r="1720" spans="1:2" x14ac:dyDescent="0.25">
      <c r="A1720" s="3" t="s">
        <v>125</v>
      </c>
      <c r="B1720" s="4">
        <v>22</v>
      </c>
    </row>
    <row r="1721" spans="1:2" x14ac:dyDescent="0.25">
      <c r="A1721" s="3" t="s">
        <v>124</v>
      </c>
      <c r="B1721" s="4">
        <v>1</v>
      </c>
    </row>
    <row r="1722" spans="1:2" x14ac:dyDescent="0.25">
      <c r="A1722" s="3" t="s">
        <v>126</v>
      </c>
      <c r="B1722" s="4">
        <v>7</v>
      </c>
    </row>
    <row r="1723" spans="1:2" x14ac:dyDescent="0.25">
      <c r="A1723" s="3" t="s">
        <v>149</v>
      </c>
      <c r="B1723" s="4">
        <v>26</v>
      </c>
    </row>
    <row r="1724" spans="1:2" x14ac:dyDescent="0.25">
      <c r="A1724" s="3" t="s">
        <v>333</v>
      </c>
      <c r="B1724" s="4">
        <v>1</v>
      </c>
    </row>
    <row r="1725" spans="1:2" x14ac:dyDescent="0.25">
      <c r="A1725" s="3" t="s">
        <v>332</v>
      </c>
      <c r="B1725" s="4">
        <v>1</v>
      </c>
    </row>
    <row r="1726" spans="1:2" x14ac:dyDescent="0.25">
      <c r="A1726" s="3" t="s">
        <v>1094</v>
      </c>
      <c r="B1726" s="4">
        <v>396</v>
      </c>
    </row>
    <row r="1727" spans="1:2" x14ac:dyDescent="0.25">
      <c r="A1727" s="3" t="s">
        <v>1095</v>
      </c>
      <c r="B1727" s="4">
        <v>17</v>
      </c>
    </row>
    <row r="1728" spans="1:2" x14ac:dyDescent="0.25">
      <c r="A1728" s="3" t="s">
        <v>1096</v>
      </c>
      <c r="B1728" s="4">
        <v>372</v>
      </c>
    </row>
    <row r="1729" spans="1:2" x14ac:dyDescent="0.25">
      <c r="A1729" s="3" t="s">
        <v>1097</v>
      </c>
      <c r="B1729" s="4">
        <v>27</v>
      </c>
    </row>
    <row r="1730" spans="1:2" x14ac:dyDescent="0.25">
      <c r="A1730" s="3" t="s">
        <v>873</v>
      </c>
      <c r="B1730" s="4">
        <v>48</v>
      </c>
    </row>
    <row r="1731" spans="1:2" x14ac:dyDescent="0.25">
      <c r="A1731" s="3" t="s">
        <v>871</v>
      </c>
      <c r="B1731" s="4">
        <v>1</v>
      </c>
    </row>
    <row r="1732" spans="1:2" x14ac:dyDescent="0.25">
      <c r="A1732" s="3" t="s">
        <v>872</v>
      </c>
      <c r="B1732" s="4">
        <v>10</v>
      </c>
    </row>
    <row r="1733" spans="1:2" x14ac:dyDescent="0.25">
      <c r="A1733" s="3" t="s">
        <v>817</v>
      </c>
      <c r="B1733" s="4">
        <v>2</v>
      </c>
    </row>
    <row r="1734" spans="1:2" x14ac:dyDescent="0.25">
      <c r="A1734" s="3" t="s">
        <v>818</v>
      </c>
      <c r="B1734" s="4">
        <v>6</v>
      </c>
    </row>
    <row r="1735" spans="1:2" x14ac:dyDescent="0.25">
      <c r="A1735" s="3" t="s">
        <v>708</v>
      </c>
      <c r="B1735" s="4">
        <v>24</v>
      </c>
    </row>
    <row r="1736" spans="1:2" x14ac:dyDescent="0.25">
      <c r="A1736" s="3" t="s">
        <v>1456</v>
      </c>
      <c r="B1736" s="4">
        <v>24</v>
      </c>
    </row>
    <row r="1737" spans="1:2" x14ac:dyDescent="0.25">
      <c r="A1737" s="3" t="s">
        <v>2061</v>
      </c>
      <c r="B1737" s="4">
        <v>14</v>
      </c>
    </row>
    <row r="1738" spans="1:2" x14ac:dyDescent="0.25">
      <c r="A1738" s="3" t="s">
        <v>402</v>
      </c>
      <c r="B1738" s="4">
        <v>2</v>
      </c>
    </row>
    <row r="1739" spans="1:2" x14ac:dyDescent="0.25">
      <c r="A1739" s="3" t="s">
        <v>308</v>
      </c>
      <c r="B1739" s="4">
        <v>9</v>
      </c>
    </row>
    <row r="1740" spans="1:2" x14ac:dyDescent="0.25">
      <c r="A1740" s="3" t="s">
        <v>70</v>
      </c>
      <c r="B1740" s="4">
        <v>9</v>
      </c>
    </row>
    <row r="1741" spans="1:2" x14ac:dyDescent="0.25">
      <c r="A1741" s="3" t="s">
        <v>307</v>
      </c>
      <c r="B1741" s="4">
        <v>1</v>
      </c>
    </row>
    <row r="1742" spans="1:2" x14ac:dyDescent="0.25">
      <c r="A1742" s="3" t="s">
        <v>1794</v>
      </c>
      <c r="B1742" s="4">
        <v>1</v>
      </c>
    </row>
    <row r="1743" spans="1:2" x14ac:dyDescent="0.25">
      <c r="A1743" s="3" t="s">
        <v>1339</v>
      </c>
      <c r="B1743" s="4">
        <v>168</v>
      </c>
    </row>
    <row r="1744" spans="1:2" x14ac:dyDescent="0.25">
      <c r="A1744" s="3" t="s">
        <v>1336</v>
      </c>
      <c r="B1744" s="4">
        <v>73</v>
      </c>
    </row>
    <row r="1745" spans="1:2" x14ac:dyDescent="0.25">
      <c r="A1745" s="3" t="s">
        <v>1334</v>
      </c>
      <c r="B1745" s="4">
        <v>148</v>
      </c>
    </row>
    <row r="1746" spans="1:2" x14ac:dyDescent="0.25">
      <c r="A1746" s="3" t="s">
        <v>1335</v>
      </c>
      <c r="B1746" s="4">
        <v>48</v>
      </c>
    </row>
    <row r="1747" spans="1:2" x14ac:dyDescent="0.25">
      <c r="A1747" s="3" t="s">
        <v>1337</v>
      </c>
      <c r="B1747" s="4">
        <v>24</v>
      </c>
    </row>
    <row r="1748" spans="1:2" x14ac:dyDescent="0.25">
      <c r="A1748" s="3" t="s">
        <v>1338</v>
      </c>
      <c r="B1748" s="4">
        <v>104</v>
      </c>
    </row>
    <row r="1749" spans="1:2" x14ac:dyDescent="0.25">
      <c r="A1749" s="3" t="s">
        <v>1340</v>
      </c>
      <c r="B1749" s="4">
        <v>48</v>
      </c>
    </row>
    <row r="1750" spans="1:2" x14ac:dyDescent="0.25">
      <c r="A1750" s="3" t="s">
        <v>860</v>
      </c>
      <c r="B1750" s="4">
        <v>1</v>
      </c>
    </row>
    <row r="1751" spans="1:2" x14ac:dyDescent="0.25">
      <c r="A1751" s="3" t="s">
        <v>71</v>
      </c>
      <c r="B1751" s="4">
        <v>1</v>
      </c>
    </row>
    <row r="1752" spans="1:2" x14ac:dyDescent="0.25">
      <c r="A1752" s="3" t="s">
        <v>1478</v>
      </c>
      <c r="B1752" s="4">
        <v>1</v>
      </c>
    </row>
    <row r="1753" spans="1:2" x14ac:dyDescent="0.25">
      <c r="A1753" s="3" t="s">
        <v>1864</v>
      </c>
      <c r="B1753" s="4">
        <v>1</v>
      </c>
    </row>
    <row r="1754" spans="1:2" x14ac:dyDescent="0.25">
      <c r="A1754" s="3" t="s">
        <v>2062</v>
      </c>
      <c r="B1754" s="4">
        <v>1</v>
      </c>
    </row>
    <row r="1755" spans="1:2" x14ac:dyDescent="0.25">
      <c r="A1755" s="3" t="s">
        <v>216</v>
      </c>
      <c r="B1755" s="4">
        <v>1</v>
      </c>
    </row>
    <row r="1756" spans="1:2" x14ac:dyDescent="0.25">
      <c r="A1756" s="3" t="s">
        <v>555</v>
      </c>
      <c r="B1756" s="4">
        <v>2</v>
      </c>
    </row>
    <row r="1757" spans="1:2" x14ac:dyDescent="0.25">
      <c r="A1757" s="3" t="s">
        <v>2063</v>
      </c>
      <c r="B1757" s="4">
        <v>6</v>
      </c>
    </row>
    <row r="1758" spans="1:2" x14ac:dyDescent="0.25">
      <c r="A1758" s="3" t="s">
        <v>2064</v>
      </c>
      <c r="B1758" s="4">
        <v>1</v>
      </c>
    </row>
    <row r="1759" spans="1:2" x14ac:dyDescent="0.25">
      <c r="A1759" s="3" t="s">
        <v>1457</v>
      </c>
      <c r="B1759" s="4">
        <v>36</v>
      </c>
    </row>
    <row r="1760" spans="1:2" x14ac:dyDescent="0.25">
      <c r="A1760" s="3" t="s">
        <v>397</v>
      </c>
      <c r="B1760" s="4">
        <v>1</v>
      </c>
    </row>
    <row r="1761" spans="1:2" x14ac:dyDescent="0.25">
      <c r="A1761" s="3" t="s">
        <v>217</v>
      </c>
      <c r="B1761" s="4">
        <v>13</v>
      </c>
    </row>
    <row r="1762" spans="1:2" x14ac:dyDescent="0.25">
      <c r="A1762" s="3" t="s">
        <v>152</v>
      </c>
      <c r="B1762" s="4">
        <v>1</v>
      </c>
    </row>
    <row r="1763" spans="1:2" x14ac:dyDescent="0.25">
      <c r="A1763" s="3" t="s">
        <v>726</v>
      </c>
      <c r="B1763" s="4">
        <v>36</v>
      </c>
    </row>
    <row r="1764" spans="1:2" x14ac:dyDescent="0.25">
      <c r="A1764" s="3" t="s">
        <v>1545</v>
      </c>
      <c r="B1764" s="4">
        <v>13</v>
      </c>
    </row>
    <row r="1765" spans="1:2" x14ac:dyDescent="0.25">
      <c r="A1765" s="3" t="s">
        <v>334</v>
      </c>
      <c r="B1765" s="4">
        <v>1</v>
      </c>
    </row>
    <row r="1766" spans="1:2" x14ac:dyDescent="0.25">
      <c r="A1766" s="3" t="s">
        <v>335</v>
      </c>
      <c r="B1766" s="4">
        <v>1</v>
      </c>
    </row>
    <row r="1767" spans="1:2" x14ac:dyDescent="0.25">
      <c r="A1767" s="3" t="s">
        <v>1238</v>
      </c>
      <c r="B1767" s="4">
        <v>30</v>
      </c>
    </row>
    <row r="1768" spans="1:2" x14ac:dyDescent="0.25">
      <c r="A1768" s="3" t="s">
        <v>1239</v>
      </c>
      <c r="B1768" s="4">
        <v>24</v>
      </c>
    </row>
    <row r="1769" spans="1:2" x14ac:dyDescent="0.25">
      <c r="A1769" s="3" t="s">
        <v>458</v>
      </c>
      <c r="B1769" s="4">
        <v>1</v>
      </c>
    </row>
    <row r="1770" spans="1:2" x14ac:dyDescent="0.25">
      <c r="A1770" s="3" t="s">
        <v>459</v>
      </c>
      <c r="B1770" s="4">
        <v>2</v>
      </c>
    </row>
    <row r="1771" spans="1:2" x14ac:dyDescent="0.25">
      <c r="A1771" s="3" t="s">
        <v>460</v>
      </c>
      <c r="B1771" s="4">
        <v>1</v>
      </c>
    </row>
    <row r="1772" spans="1:2" x14ac:dyDescent="0.25">
      <c r="A1772" s="3" t="s">
        <v>1240</v>
      </c>
      <c r="B1772" s="4">
        <v>108</v>
      </c>
    </row>
    <row r="1773" spans="1:2" x14ac:dyDescent="0.25">
      <c r="A1773" s="3" t="s">
        <v>1241</v>
      </c>
      <c r="B1773" s="4">
        <v>55</v>
      </c>
    </row>
    <row r="1774" spans="1:2" x14ac:dyDescent="0.25">
      <c r="A1774" s="3" t="s">
        <v>1098</v>
      </c>
      <c r="B1774" s="4">
        <v>147</v>
      </c>
    </row>
    <row r="1775" spans="1:2" x14ac:dyDescent="0.25">
      <c r="A1775" s="3" t="s">
        <v>1242</v>
      </c>
      <c r="B1775" s="4">
        <v>264</v>
      </c>
    </row>
    <row r="1776" spans="1:2" x14ac:dyDescent="0.25">
      <c r="A1776" s="3" t="s">
        <v>1099</v>
      </c>
      <c r="B1776" s="4">
        <v>15</v>
      </c>
    </row>
    <row r="1777" spans="1:2" x14ac:dyDescent="0.25">
      <c r="A1777" s="3" t="s">
        <v>1100</v>
      </c>
      <c r="B1777" s="4">
        <v>24</v>
      </c>
    </row>
    <row r="1778" spans="1:2" x14ac:dyDescent="0.25">
      <c r="A1778" s="3" t="s">
        <v>1101</v>
      </c>
      <c r="B1778" s="4">
        <v>24</v>
      </c>
    </row>
    <row r="1779" spans="1:2" x14ac:dyDescent="0.25">
      <c r="A1779" s="3" t="s">
        <v>1102</v>
      </c>
      <c r="B1779" s="4">
        <v>46</v>
      </c>
    </row>
    <row r="1780" spans="1:2" x14ac:dyDescent="0.25">
      <c r="A1780" s="3" t="s">
        <v>1104</v>
      </c>
      <c r="B1780" s="4">
        <v>48</v>
      </c>
    </row>
    <row r="1781" spans="1:2" x14ac:dyDescent="0.25">
      <c r="A1781" s="3" t="s">
        <v>1103</v>
      </c>
      <c r="B1781" s="4">
        <v>48</v>
      </c>
    </row>
    <row r="1782" spans="1:2" x14ac:dyDescent="0.25">
      <c r="A1782" s="3" t="s">
        <v>1243</v>
      </c>
      <c r="B1782" s="4">
        <v>24</v>
      </c>
    </row>
    <row r="1783" spans="1:2" x14ac:dyDescent="0.25">
      <c r="A1783" s="3" t="s">
        <v>1244</v>
      </c>
      <c r="B1783" s="4">
        <v>276</v>
      </c>
    </row>
    <row r="1784" spans="1:2" x14ac:dyDescent="0.25">
      <c r="A1784" s="3" t="s">
        <v>1245</v>
      </c>
      <c r="B1784" s="4">
        <v>133</v>
      </c>
    </row>
    <row r="1785" spans="1:2" x14ac:dyDescent="0.25">
      <c r="A1785" s="3" t="s">
        <v>1246</v>
      </c>
      <c r="B1785" s="4">
        <v>60</v>
      </c>
    </row>
    <row r="1786" spans="1:2" x14ac:dyDescent="0.25">
      <c r="A1786" s="3" t="s">
        <v>1247</v>
      </c>
      <c r="B1786" s="4">
        <v>72</v>
      </c>
    </row>
    <row r="1787" spans="1:2" x14ac:dyDescent="0.25">
      <c r="A1787" s="3" t="s">
        <v>226</v>
      </c>
      <c r="B1787" s="4">
        <v>4</v>
      </c>
    </row>
    <row r="1788" spans="1:2" x14ac:dyDescent="0.25">
      <c r="A1788" s="3" t="s">
        <v>819</v>
      </c>
      <c r="B1788" s="4">
        <v>6</v>
      </c>
    </row>
    <row r="1789" spans="1:2" x14ac:dyDescent="0.25">
      <c r="A1789" s="3" t="s">
        <v>1105</v>
      </c>
      <c r="B1789" s="4">
        <v>6</v>
      </c>
    </row>
    <row r="1790" spans="1:2" x14ac:dyDescent="0.25">
      <c r="A1790" s="3" t="s">
        <v>1795</v>
      </c>
      <c r="B1790" s="4">
        <v>1</v>
      </c>
    </row>
    <row r="1791" spans="1:2" x14ac:dyDescent="0.25">
      <c r="A1791" s="3" t="s">
        <v>72</v>
      </c>
      <c r="B1791" s="4">
        <v>25</v>
      </c>
    </row>
    <row r="1792" spans="1:2" x14ac:dyDescent="0.25">
      <c r="A1792" s="3" t="s">
        <v>73</v>
      </c>
      <c r="B1792" s="4">
        <v>24</v>
      </c>
    </row>
    <row r="1793" spans="1:2" x14ac:dyDescent="0.25">
      <c r="A1793" s="3" t="s">
        <v>74</v>
      </c>
      <c r="B1793" s="4">
        <v>1</v>
      </c>
    </row>
    <row r="1794" spans="1:2" x14ac:dyDescent="0.25">
      <c r="A1794" s="3" t="s">
        <v>666</v>
      </c>
      <c r="B1794" s="4">
        <v>7</v>
      </c>
    </row>
    <row r="1795" spans="1:2" x14ac:dyDescent="0.25">
      <c r="A1795" s="3" t="s">
        <v>1343</v>
      </c>
      <c r="B1795" s="4">
        <v>517</v>
      </c>
    </row>
    <row r="1796" spans="1:2" x14ac:dyDescent="0.25">
      <c r="A1796" s="3" t="s">
        <v>1344</v>
      </c>
      <c r="B1796" s="4">
        <v>29</v>
      </c>
    </row>
    <row r="1797" spans="1:2" x14ac:dyDescent="0.25">
      <c r="A1797" s="3" t="s">
        <v>1341</v>
      </c>
      <c r="B1797" s="4">
        <v>132</v>
      </c>
    </row>
    <row r="1798" spans="1:2" x14ac:dyDescent="0.25">
      <c r="A1798" s="3" t="s">
        <v>1342</v>
      </c>
      <c r="B1798" s="4">
        <v>1741</v>
      </c>
    </row>
    <row r="1799" spans="1:2" x14ac:dyDescent="0.25">
      <c r="A1799" s="3" t="s">
        <v>1351</v>
      </c>
      <c r="B1799" s="4">
        <v>78</v>
      </c>
    </row>
    <row r="1800" spans="1:2" x14ac:dyDescent="0.25">
      <c r="A1800" s="3" t="s">
        <v>1345</v>
      </c>
      <c r="B1800" s="4">
        <v>355</v>
      </c>
    </row>
    <row r="1801" spans="1:2" x14ac:dyDescent="0.25">
      <c r="A1801" s="3" t="s">
        <v>1355</v>
      </c>
      <c r="B1801" s="4">
        <v>150</v>
      </c>
    </row>
    <row r="1802" spans="1:2" x14ac:dyDescent="0.25">
      <c r="A1802" s="3" t="s">
        <v>1346</v>
      </c>
      <c r="B1802" s="4">
        <v>72</v>
      </c>
    </row>
    <row r="1803" spans="1:2" x14ac:dyDescent="0.25">
      <c r="A1803" s="3" t="s">
        <v>1353</v>
      </c>
      <c r="B1803" s="4">
        <v>12</v>
      </c>
    </row>
    <row r="1804" spans="1:2" x14ac:dyDescent="0.25">
      <c r="A1804" s="3" t="s">
        <v>1352</v>
      </c>
      <c r="B1804" s="4">
        <v>276</v>
      </c>
    </row>
    <row r="1805" spans="1:2" x14ac:dyDescent="0.25">
      <c r="A1805" s="3" t="s">
        <v>1347</v>
      </c>
      <c r="B1805" s="4">
        <v>24</v>
      </c>
    </row>
    <row r="1806" spans="1:2" x14ac:dyDescent="0.25">
      <c r="A1806" s="3" t="s">
        <v>1348</v>
      </c>
      <c r="B1806" s="4">
        <v>36</v>
      </c>
    </row>
    <row r="1807" spans="1:2" x14ac:dyDescent="0.25">
      <c r="A1807" s="3" t="s">
        <v>1349</v>
      </c>
      <c r="B1807" s="4">
        <v>138</v>
      </c>
    </row>
    <row r="1808" spans="1:2" x14ac:dyDescent="0.25">
      <c r="A1808" s="3" t="s">
        <v>75</v>
      </c>
      <c r="B1808" s="4">
        <v>174</v>
      </c>
    </row>
    <row r="1809" spans="1:2" x14ac:dyDescent="0.25">
      <c r="A1809" s="3" t="s">
        <v>1350</v>
      </c>
      <c r="B1809" s="4">
        <v>1182</v>
      </c>
    </row>
    <row r="1810" spans="1:2" x14ac:dyDescent="0.25">
      <c r="A1810" s="3" t="s">
        <v>471</v>
      </c>
      <c r="B1810" s="4">
        <v>24</v>
      </c>
    </row>
    <row r="1811" spans="1:2" x14ac:dyDescent="0.25">
      <c r="A1811" s="3" t="s">
        <v>78</v>
      </c>
      <c r="B1811" s="4">
        <v>26</v>
      </c>
    </row>
    <row r="1812" spans="1:2" x14ac:dyDescent="0.25">
      <c r="A1812" s="3" t="s">
        <v>79</v>
      </c>
      <c r="B1812" s="4">
        <v>2</v>
      </c>
    </row>
    <row r="1813" spans="1:2" x14ac:dyDescent="0.25">
      <c r="A1813" s="3" t="s">
        <v>76</v>
      </c>
      <c r="B1813" s="4">
        <v>244</v>
      </c>
    </row>
    <row r="1814" spans="1:2" x14ac:dyDescent="0.25">
      <c r="A1814" s="3" t="s">
        <v>77</v>
      </c>
      <c r="B1814" s="4">
        <v>2</v>
      </c>
    </row>
    <row r="1815" spans="1:2" x14ac:dyDescent="0.25">
      <c r="A1815" s="3" t="s">
        <v>1354</v>
      </c>
      <c r="B1815" s="4">
        <v>25</v>
      </c>
    </row>
    <row r="1816" spans="1:2" x14ac:dyDescent="0.25">
      <c r="A1816" s="3" t="s">
        <v>81</v>
      </c>
      <c r="B1816" s="4">
        <v>2</v>
      </c>
    </row>
    <row r="1817" spans="1:2" x14ac:dyDescent="0.25">
      <c r="A1817" s="3" t="s">
        <v>80</v>
      </c>
      <c r="B1817" s="4">
        <v>28</v>
      </c>
    </row>
    <row r="1818" spans="1:2" x14ac:dyDescent="0.25">
      <c r="A1818" s="3" t="s">
        <v>820</v>
      </c>
      <c r="B1818" s="4">
        <v>102</v>
      </c>
    </row>
    <row r="1819" spans="1:2" x14ac:dyDescent="0.25">
      <c r="A1819" s="3" t="s">
        <v>2066</v>
      </c>
      <c r="B1819" s="4">
        <v>111</v>
      </c>
    </row>
    <row r="1820" spans="1:2" x14ac:dyDescent="0.25">
      <c r="A1820" s="3" t="s">
        <v>366</v>
      </c>
      <c r="B1820" s="4">
        <v>29</v>
      </c>
    </row>
    <row r="1821" spans="1:2" x14ac:dyDescent="0.25">
      <c r="A1821" s="3" t="s">
        <v>1797</v>
      </c>
      <c r="B1821" s="4">
        <v>1</v>
      </c>
    </row>
    <row r="1822" spans="1:2" x14ac:dyDescent="0.25">
      <c r="A1822" s="3" t="s">
        <v>1796</v>
      </c>
      <c r="B1822" s="4">
        <v>53</v>
      </c>
    </row>
    <row r="1823" spans="1:2" x14ac:dyDescent="0.25">
      <c r="A1823" s="3" t="s">
        <v>1315</v>
      </c>
      <c r="B1823" s="4">
        <v>2</v>
      </c>
    </row>
    <row r="1824" spans="1:2" x14ac:dyDescent="0.25">
      <c r="A1824" s="3" t="s">
        <v>1106</v>
      </c>
      <c r="B1824" s="4">
        <v>4</v>
      </c>
    </row>
    <row r="1825" spans="1:2" x14ac:dyDescent="0.25">
      <c r="A1825" s="3" t="s">
        <v>1107</v>
      </c>
      <c r="B1825" s="4">
        <v>15</v>
      </c>
    </row>
    <row r="1826" spans="1:2" x14ac:dyDescent="0.25">
      <c r="A1826" s="3" t="s">
        <v>821</v>
      </c>
      <c r="B1826" s="4">
        <v>66</v>
      </c>
    </row>
    <row r="1827" spans="1:2" x14ac:dyDescent="0.25">
      <c r="A1827" s="3" t="s">
        <v>2067</v>
      </c>
      <c r="B1827" s="4">
        <v>1</v>
      </c>
    </row>
    <row r="1828" spans="1:2" x14ac:dyDescent="0.25">
      <c r="A1828" s="3" t="s">
        <v>403</v>
      </c>
      <c r="B1828" s="4">
        <v>40</v>
      </c>
    </row>
    <row r="1829" spans="1:2" x14ac:dyDescent="0.25">
      <c r="A1829" s="3" t="s">
        <v>1317</v>
      </c>
      <c r="B1829" s="4">
        <v>1</v>
      </c>
    </row>
    <row r="1830" spans="1:2" x14ac:dyDescent="0.25">
      <c r="A1830" s="3" t="s">
        <v>1798</v>
      </c>
      <c r="B1830" s="4">
        <v>12</v>
      </c>
    </row>
    <row r="1831" spans="1:2" x14ac:dyDescent="0.25">
      <c r="A1831" s="3" t="s">
        <v>822</v>
      </c>
      <c r="B1831" s="4">
        <v>1</v>
      </c>
    </row>
    <row r="1832" spans="1:2" x14ac:dyDescent="0.25">
      <c r="A1832" s="3" t="s">
        <v>861</v>
      </c>
      <c r="B1832" s="4">
        <v>6</v>
      </c>
    </row>
    <row r="1833" spans="1:2" x14ac:dyDescent="0.25">
      <c r="A1833" s="3" t="s">
        <v>1318</v>
      </c>
      <c r="B1833" s="4">
        <v>9</v>
      </c>
    </row>
    <row r="1834" spans="1:2" x14ac:dyDescent="0.25">
      <c r="A1834" s="3" t="s">
        <v>1248</v>
      </c>
      <c r="B1834" s="4">
        <v>1</v>
      </c>
    </row>
    <row r="1835" spans="1:2" x14ac:dyDescent="0.25">
      <c r="A1835" s="3" t="s">
        <v>1564</v>
      </c>
      <c r="B1835" s="4">
        <v>294</v>
      </c>
    </row>
    <row r="1836" spans="1:2" x14ac:dyDescent="0.25">
      <c r="A1836" s="3" t="s">
        <v>1498</v>
      </c>
      <c r="B1836" s="4">
        <v>3</v>
      </c>
    </row>
    <row r="1837" spans="1:2" x14ac:dyDescent="0.25">
      <c r="A1837" s="3" t="s">
        <v>2068</v>
      </c>
      <c r="B1837" s="4">
        <v>1</v>
      </c>
    </row>
    <row r="1838" spans="1:2" x14ac:dyDescent="0.25">
      <c r="A1838" s="3" t="s">
        <v>404</v>
      </c>
      <c r="B1838" s="4">
        <v>5</v>
      </c>
    </row>
    <row r="1839" spans="1:2" x14ac:dyDescent="0.25">
      <c r="A1839" s="3" t="s">
        <v>1108</v>
      </c>
      <c r="B1839" s="4">
        <v>418</v>
      </c>
    </row>
    <row r="1840" spans="1:2" x14ac:dyDescent="0.25">
      <c r="A1840" s="3" t="s">
        <v>1109</v>
      </c>
      <c r="B1840" s="4">
        <v>252</v>
      </c>
    </row>
    <row r="1841" spans="1:2" x14ac:dyDescent="0.25">
      <c r="A1841" s="3" t="s">
        <v>1111</v>
      </c>
      <c r="B1841" s="4">
        <v>35</v>
      </c>
    </row>
    <row r="1842" spans="1:2" x14ac:dyDescent="0.25">
      <c r="A1842" s="3" t="s">
        <v>1110</v>
      </c>
      <c r="B1842" s="4">
        <v>113</v>
      </c>
    </row>
    <row r="1843" spans="1:2" x14ac:dyDescent="0.25">
      <c r="A1843" s="3" t="s">
        <v>10</v>
      </c>
      <c r="B1843" s="4">
        <v>52</v>
      </c>
    </row>
    <row r="1844" spans="1:2" x14ac:dyDescent="0.25">
      <c r="A1844" s="3" t="s">
        <v>827</v>
      </c>
      <c r="B1844" s="4">
        <v>98</v>
      </c>
    </row>
    <row r="1845" spans="1:2" x14ac:dyDescent="0.25">
      <c r="A1845" s="3" t="s">
        <v>824</v>
      </c>
      <c r="B1845" s="4">
        <v>3129</v>
      </c>
    </row>
    <row r="1846" spans="1:2" x14ac:dyDescent="0.25">
      <c r="A1846" s="3" t="s">
        <v>823</v>
      </c>
      <c r="B1846" s="4">
        <v>1352</v>
      </c>
    </row>
    <row r="1847" spans="1:2" x14ac:dyDescent="0.25">
      <c r="A1847" s="3" t="s">
        <v>826</v>
      </c>
      <c r="B1847" s="4">
        <v>4484</v>
      </c>
    </row>
    <row r="1848" spans="1:2" x14ac:dyDescent="0.25">
      <c r="A1848" s="3" t="s">
        <v>709</v>
      </c>
      <c r="B1848" s="4">
        <v>1910</v>
      </c>
    </row>
    <row r="1849" spans="1:2" x14ac:dyDescent="0.25">
      <c r="A1849" s="3" t="s">
        <v>825</v>
      </c>
      <c r="B1849" s="4">
        <v>1503</v>
      </c>
    </row>
    <row r="1850" spans="1:2" x14ac:dyDescent="0.25">
      <c r="A1850" s="3" t="s">
        <v>11</v>
      </c>
      <c r="B1850" s="4">
        <v>288</v>
      </c>
    </row>
    <row r="1851" spans="1:2" x14ac:dyDescent="0.25">
      <c r="A1851" s="3" t="s">
        <v>367</v>
      </c>
      <c r="B1851" s="4">
        <v>1</v>
      </c>
    </row>
    <row r="1852" spans="1:2" x14ac:dyDescent="0.25">
      <c r="A1852" s="3" t="s">
        <v>227</v>
      </c>
      <c r="B1852" s="4">
        <v>1</v>
      </c>
    </row>
    <row r="1853" spans="1:2" x14ac:dyDescent="0.25">
      <c r="A1853" s="3" t="s">
        <v>228</v>
      </c>
      <c r="B1853" s="4">
        <v>1</v>
      </c>
    </row>
    <row r="1854" spans="1:2" x14ac:dyDescent="0.25">
      <c r="A1854" s="3" t="s">
        <v>223</v>
      </c>
      <c r="B1854" s="4">
        <v>1</v>
      </c>
    </row>
    <row r="1855" spans="1:2" x14ac:dyDescent="0.25">
      <c r="A1855" s="3" t="s">
        <v>224</v>
      </c>
      <c r="B1855" s="4">
        <v>2</v>
      </c>
    </row>
    <row r="1856" spans="1:2" x14ac:dyDescent="0.25">
      <c r="A1856" s="3" t="s">
        <v>2069</v>
      </c>
      <c r="B1856" s="4">
        <v>14</v>
      </c>
    </row>
    <row r="1857" spans="1:2" x14ac:dyDescent="0.25">
      <c r="A1857" s="3" t="s">
        <v>1799</v>
      </c>
      <c r="B1857" s="4">
        <v>1</v>
      </c>
    </row>
    <row r="1858" spans="1:2" x14ac:dyDescent="0.25">
      <c r="A1858" s="3" t="s">
        <v>710</v>
      </c>
      <c r="B1858" s="4">
        <v>28</v>
      </c>
    </row>
    <row r="1859" spans="1:2" x14ac:dyDescent="0.25">
      <c r="A1859" s="3" t="s">
        <v>447</v>
      </c>
      <c r="B1859" s="4">
        <v>12</v>
      </c>
    </row>
    <row r="1860" spans="1:2" x14ac:dyDescent="0.25">
      <c r="A1860" s="3" t="s">
        <v>449</v>
      </c>
      <c r="B1860" s="4">
        <v>7</v>
      </c>
    </row>
    <row r="1861" spans="1:2" x14ac:dyDescent="0.25">
      <c r="A1861" s="3" t="s">
        <v>448</v>
      </c>
      <c r="B1861" s="4">
        <v>1</v>
      </c>
    </row>
    <row r="1862" spans="1:2" x14ac:dyDescent="0.25">
      <c r="A1862" s="3" t="s">
        <v>84</v>
      </c>
      <c r="B1862" s="4">
        <v>5</v>
      </c>
    </row>
    <row r="1863" spans="1:2" x14ac:dyDescent="0.25">
      <c r="A1863" s="3" t="s">
        <v>83</v>
      </c>
      <c r="B1863" s="4">
        <v>53</v>
      </c>
    </row>
    <row r="1864" spans="1:2" x14ac:dyDescent="0.25">
      <c r="A1864" s="3" t="s">
        <v>82</v>
      </c>
      <c r="B1864" s="4">
        <v>1</v>
      </c>
    </row>
    <row r="1865" spans="1:2" x14ac:dyDescent="0.25">
      <c r="A1865" s="3" t="s">
        <v>1112</v>
      </c>
      <c r="B1865" s="4">
        <v>30</v>
      </c>
    </row>
    <row r="1866" spans="1:2" x14ac:dyDescent="0.25">
      <c r="A1866" s="3" t="s">
        <v>1249</v>
      </c>
      <c r="B1866" s="4">
        <v>30</v>
      </c>
    </row>
    <row r="1867" spans="1:2" x14ac:dyDescent="0.25">
      <c r="A1867" s="3" t="s">
        <v>1250</v>
      </c>
      <c r="B1867" s="4">
        <v>72</v>
      </c>
    </row>
    <row r="1868" spans="1:2" x14ac:dyDescent="0.25">
      <c r="A1868" s="3" t="s">
        <v>1800</v>
      </c>
      <c r="B1868" s="4">
        <v>1</v>
      </c>
    </row>
    <row r="1869" spans="1:2" x14ac:dyDescent="0.25">
      <c r="A1869" s="3" t="s">
        <v>405</v>
      </c>
      <c r="B1869" s="4">
        <v>2</v>
      </c>
    </row>
    <row r="1870" spans="1:2" x14ac:dyDescent="0.25">
      <c r="A1870" s="3" t="s">
        <v>368</v>
      </c>
      <c r="B1870" s="4">
        <v>2</v>
      </c>
    </row>
    <row r="1871" spans="1:2" x14ac:dyDescent="0.25">
      <c r="A1871" s="3" t="s">
        <v>2070</v>
      </c>
      <c r="B1871" s="4">
        <v>49</v>
      </c>
    </row>
    <row r="1872" spans="1:2" x14ac:dyDescent="0.25">
      <c r="A1872" s="3" t="s">
        <v>1371</v>
      </c>
      <c r="B1872" s="4">
        <v>48</v>
      </c>
    </row>
    <row r="1873" spans="1:2" x14ac:dyDescent="0.25">
      <c r="A1873" s="3" t="s">
        <v>2071</v>
      </c>
      <c r="B1873" s="4">
        <v>12</v>
      </c>
    </row>
    <row r="1874" spans="1:2" x14ac:dyDescent="0.25">
      <c r="A1874" s="3" t="s">
        <v>874</v>
      </c>
      <c r="B1874" s="4">
        <v>14</v>
      </c>
    </row>
    <row r="1875" spans="1:2" x14ac:dyDescent="0.25">
      <c r="A1875" s="3" t="s">
        <v>859</v>
      </c>
      <c r="B1875" s="4">
        <v>1</v>
      </c>
    </row>
    <row r="1876" spans="1:2" x14ac:dyDescent="0.25">
      <c r="A1876" s="3" t="s">
        <v>828</v>
      </c>
      <c r="B1876" s="4">
        <v>24</v>
      </c>
    </row>
    <row r="1877" spans="1:2" x14ac:dyDescent="0.25">
      <c r="A1877" s="3" t="s">
        <v>2073</v>
      </c>
      <c r="B1877" s="4">
        <v>39</v>
      </c>
    </row>
    <row r="1878" spans="1:2" x14ac:dyDescent="0.25">
      <c r="A1878" s="3" t="s">
        <v>2072</v>
      </c>
      <c r="B1878" s="4">
        <v>25</v>
      </c>
    </row>
    <row r="1879" spans="1:2" x14ac:dyDescent="0.25">
      <c r="A1879" s="3" t="s">
        <v>1801</v>
      </c>
      <c r="B1879" s="4">
        <v>75</v>
      </c>
    </row>
    <row r="1880" spans="1:2" x14ac:dyDescent="0.25">
      <c r="A1880" s="3" t="s">
        <v>2130</v>
      </c>
      <c r="B1880" s="4">
        <v>13</v>
      </c>
    </row>
    <row r="1881" spans="1:2" x14ac:dyDescent="0.25">
      <c r="A1881" s="3" t="s">
        <v>2129</v>
      </c>
      <c r="B1881" s="4">
        <v>1</v>
      </c>
    </row>
    <row r="1882" spans="1:2" x14ac:dyDescent="0.25">
      <c r="A1882" s="3" t="s">
        <v>1802</v>
      </c>
      <c r="B1882" s="4">
        <v>14</v>
      </c>
    </row>
    <row r="1883" spans="1:2" x14ac:dyDescent="0.25">
      <c r="A1883" s="3" t="s">
        <v>1856</v>
      </c>
      <c r="B1883" s="4">
        <v>13</v>
      </c>
    </row>
    <row r="1884" spans="1:2" x14ac:dyDescent="0.25">
      <c r="A1884" s="3" t="s">
        <v>2131</v>
      </c>
      <c r="B1884" s="4">
        <v>51</v>
      </c>
    </row>
    <row r="1885" spans="1:2" x14ac:dyDescent="0.25">
      <c r="A1885" s="3" t="s">
        <v>1803</v>
      </c>
      <c r="B1885" s="4">
        <v>16</v>
      </c>
    </row>
    <row r="1886" spans="1:2" x14ac:dyDescent="0.25">
      <c r="A1886" s="3" t="s">
        <v>2074</v>
      </c>
      <c r="B1886" s="4">
        <v>1</v>
      </c>
    </row>
    <row r="1887" spans="1:2" x14ac:dyDescent="0.25">
      <c r="A1887" s="3" t="s">
        <v>1804</v>
      </c>
      <c r="B1887" s="4">
        <v>13</v>
      </c>
    </row>
    <row r="1888" spans="1:2" x14ac:dyDescent="0.25">
      <c r="A1888" s="3" t="s">
        <v>2132</v>
      </c>
      <c r="B1888" s="4">
        <v>14</v>
      </c>
    </row>
    <row r="1889" spans="1:2" x14ac:dyDescent="0.25">
      <c r="A1889" s="3" t="s">
        <v>86</v>
      </c>
      <c r="B1889" s="4">
        <v>7</v>
      </c>
    </row>
    <row r="1890" spans="1:2" x14ac:dyDescent="0.25">
      <c r="A1890" s="3" t="s">
        <v>87</v>
      </c>
      <c r="B1890" s="4">
        <v>8</v>
      </c>
    </row>
    <row r="1891" spans="1:2" x14ac:dyDescent="0.25">
      <c r="A1891" s="3" t="s">
        <v>85</v>
      </c>
      <c r="B1891" s="4">
        <v>60</v>
      </c>
    </row>
    <row r="1892" spans="1:2" x14ac:dyDescent="0.25">
      <c r="A1892" s="3" t="s">
        <v>1401</v>
      </c>
      <c r="B1892" s="4">
        <v>1</v>
      </c>
    </row>
    <row r="1893" spans="1:2" x14ac:dyDescent="0.25">
      <c r="A1893" s="3" t="s">
        <v>1400</v>
      </c>
      <c r="B1893" s="4">
        <v>1</v>
      </c>
    </row>
    <row r="1894" spans="1:2" x14ac:dyDescent="0.25">
      <c r="A1894" s="3" t="s">
        <v>1458</v>
      </c>
      <c r="B1894" s="4">
        <v>16</v>
      </c>
    </row>
    <row r="1895" spans="1:2" x14ac:dyDescent="0.25">
      <c r="A1895" s="3" t="s">
        <v>829</v>
      </c>
      <c r="B1895" s="4">
        <v>24</v>
      </c>
    </row>
    <row r="1896" spans="1:2" x14ac:dyDescent="0.25">
      <c r="A1896" s="3" t="s">
        <v>830</v>
      </c>
      <c r="B1896" s="4">
        <v>24</v>
      </c>
    </row>
    <row r="1897" spans="1:2" x14ac:dyDescent="0.25">
      <c r="A1897" s="3" t="s">
        <v>831</v>
      </c>
      <c r="B1897" s="4">
        <v>12</v>
      </c>
    </row>
    <row r="1898" spans="1:2" x14ac:dyDescent="0.25">
      <c r="A1898" s="3" t="s">
        <v>1652</v>
      </c>
      <c r="B1898" s="4">
        <v>1</v>
      </c>
    </row>
    <row r="1899" spans="1:2" x14ac:dyDescent="0.25">
      <c r="A1899" s="3" t="s">
        <v>862</v>
      </c>
      <c r="B1899" s="4">
        <v>11</v>
      </c>
    </row>
    <row r="1900" spans="1:2" x14ac:dyDescent="0.25">
      <c r="A1900" s="3" t="s">
        <v>863</v>
      </c>
      <c r="B1900" s="4">
        <v>1</v>
      </c>
    </row>
    <row r="1901" spans="1:2" x14ac:dyDescent="0.25">
      <c r="A1901" s="3" t="s">
        <v>338</v>
      </c>
      <c r="B1901" s="4">
        <v>1</v>
      </c>
    </row>
    <row r="1902" spans="1:2" x14ac:dyDescent="0.25">
      <c r="A1902" s="3" t="s">
        <v>336</v>
      </c>
      <c r="B1902" s="4">
        <v>12</v>
      </c>
    </row>
    <row r="1903" spans="1:2" x14ac:dyDescent="0.25">
      <c r="A1903" s="3" t="s">
        <v>337</v>
      </c>
      <c r="B1903" s="4">
        <v>39</v>
      </c>
    </row>
    <row r="1904" spans="1:2" x14ac:dyDescent="0.25">
      <c r="A1904" s="3" t="s">
        <v>339</v>
      </c>
      <c r="B1904" s="4">
        <v>1</v>
      </c>
    </row>
    <row r="1905" spans="1:2" x14ac:dyDescent="0.25">
      <c r="A1905" s="3" t="s">
        <v>340</v>
      </c>
      <c r="B1905" s="4">
        <v>23</v>
      </c>
    </row>
    <row r="1906" spans="1:2" x14ac:dyDescent="0.25">
      <c r="A1906" s="3" t="s">
        <v>388</v>
      </c>
      <c r="B1906" s="4">
        <v>59</v>
      </c>
    </row>
    <row r="1907" spans="1:2" x14ac:dyDescent="0.25">
      <c r="A1907" s="3" t="s">
        <v>1113</v>
      </c>
      <c r="B1907" s="4">
        <v>6</v>
      </c>
    </row>
    <row r="1908" spans="1:2" x14ac:dyDescent="0.25">
      <c r="A1908" s="3" t="s">
        <v>556</v>
      </c>
      <c r="B1908" s="4">
        <v>24</v>
      </c>
    </row>
    <row r="1909" spans="1:2" x14ac:dyDescent="0.25">
      <c r="A1909" s="3" t="s">
        <v>711</v>
      </c>
      <c r="B1909" s="4">
        <v>12</v>
      </c>
    </row>
    <row r="1910" spans="1:2" x14ac:dyDescent="0.25">
      <c r="A1910" s="3" t="s">
        <v>712</v>
      </c>
      <c r="B1910" s="4">
        <v>1116</v>
      </c>
    </row>
    <row r="1911" spans="1:2" x14ac:dyDescent="0.25">
      <c r="A1911" s="3" t="s">
        <v>713</v>
      </c>
      <c r="B1911" s="4">
        <v>571</v>
      </c>
    </row>
    <row r="1912" spans="1:2" x14ac:dyDescent="0.25">
      <c r="A1912" s="3" t="s">
        <v>714</v>
      </c>
      <c r="B1912" s="4">
        <v>101</v>
      </c>
    </row>
    <row r="1913" spans="1:2" x14ac:dyDescent="0.25">
      <c r="A1913" s="3" t="s">
        <v>2075</v>
      </c>
      <c r="B1913" s="4">
        <v>36</v>
      </c>
    </row>
    <row r="1914" spans="1:2" x14ac:dyDescent="0.25">
      <c r="A1914" s="3" t="s">
        <v>192</v>
      </c>
      <c r="B1914" s="4">
        <v>5</v>
      </c>
    </row>
    <row r="1915" spans="1:2" x14ac:dyDescent="0.25">
      <c r="A1915" s="3" t="s">
        <v>1546</v>
      </c>
      <c r="B1915" s="4">
        <v>1</v>
      </c>
    </row>
    <row r="1916" spans="1:2" x14ac:dyDescent="0.25">
      <c r="A1916" s="3" t="s">
        <v>382</v>
      </c>
      <c r="B1916" s="4">
        <v>16</v>
      </c>
    </row>
    <row r="1917" spans="1:2" x14ac:dyDescent="0.25">
      <c r="A1917" s="3" t="s">
        <v>638</v>
      </c>
      <c r="B1917" s="4">
        <v>2</v>
      </c>
    </row>
    <row r="1918" spans="1:2" x14ac:dyDescent="0.25">
      <c r="A1918" s="3" t="s">
        <v>153</v>
      </c>
      <c r="B1918" s="4">
        <v>1</v>
      </c>
    </row>
    <row r="1919" spans="1:2" x14ac:dyDescent="0.25">
      <c r="A1919" s="3" t="s">
        <v>154</v>
      </c>
      <c r="B1919" s="4">
        <v>1</v>
      </c>
    </row>
    <row r="1920" spans="1:2" x14ac:dyDescent="0.25">
      <c r="A1920" s="3" t="s">
        <v>557</v>
      </c>
      <c r="B1920" s="4">
        <v>1</v>
      </c>
    </row>
    <row r="1921" spans="1:2" x14ac:dyDescent="0.25">
      <c r="A1921" s="3" t="s">
        <v>1403</v>
      </c>
      <c r="B1921" s="4">
        <v>8</v>
      </c>
    </row>
    <row r="1922" spans="1:2" x14ac:dyDescent="0.25">
      <c r="A1922" s="3" t="s">
        <v>1402</v>
      </c>
      <c r="B1922" s="4">
        <v>1</v>
      </c>
    </row>
    <row r="1923" spans="1:2" x14ac:dyDescent="0.25">
      <c r="A1923" s="3" t="s">
        <v>1114</v>
      </c>
      <c r="B1923" s="4">
        <v>36</v>
      </c>
    </row>
    <row r="1924" spans="1:2" x14ac:dyDescent="0.25">
      <c r="A1924" s="3" t="s">
        <v>12</v>
      </c>
      <c r="B1924" s="4">
        <v>1</v>
      </c>
    </row>
    <row r="1925" spans="1:2" x14ac:dyDescent="0.25">
      <c r="A1925" s="3" t="s">
        <v>1653</v>
      </c>
      <c r="B1925" s="4">
        <v>12</v>
      </c>
    </row>
    <row r="1926" spans="1:2" x14ac:dyDescent="0.25">
      <c r="A1926" s="3" t="s">
        <v>2076</v>
      </c>
      <c r="B1926" s="4">
        <v>1</v>
      </c>
    </row>
    <row r="1927" spans="1:2" x14ac:dyDescent="0.25">
      <c r="A1927" s="3" t="s">
        <v>442</v>
      </c>
      <c r="B1927" s="4">
        <v>4</v>
      </c>
    </row>
    <row r="1928" spans="1:2" x14ac:dyDescent="0.25">
      <c r="A1928" s="3" t="s">
        <v>655</v>
      </c>
      <c r="B1928" s="4">
        <v>1</v>
      </c>
    </row>
    <row r="1929" spans="1:2" x14ac:dyDescent="0.25">
      <c r="A1929" s="3" t="s">
        <v>237</v>
      </c>
      <c r="B1929" s="4">
        <v>7</v>
      </c>
    </row>
    <row r="1930" spans="1:2" x14ac:dyDescent="0.25">
      <c r="A1930" s="3" t="s">
        <v>1968</v>
      </c>
      <c r="B1930" s="4">
        <v>14</v>
      </c>
    </row>
    <row r="1931" spans="1:2" x14ac:dyDescent="0.25">
      <c r="A1931" s="3" t="s">
        <v>1969</v>
      </c>
      <c r="B1931" s="4">
        <v>2</v>
      </c>
    </row>
    <row r="1932" spans="1:2" x14ac:dyDescent="0.25">
      <c r="A1932" s="3" t="s">
        <v>247</v>
      </c>
      <c r="B1932" s="4">
        <v>1</v>
      </c>
    </row>
    <row r="1933" spans="1:2" x14ac:dyDescent="0.25">
      <c r="A1933" s="3" t="s">
        <v>261</v>
      </c>
      <c r="B1933" s="4">
        <v>1</v>
      </c>
    </row>
    <row r="1934" spans="1:2" x14ac:dyDescent="0.25">
      <c r="A1934" s="3" t="s">
        <v>262</v>
      </c>
      <c r="B1934" s="4">
        <v>13</v>
      </c>
    </row>
    <row r="1935" spans="1:2" x14ac:dyDescent="0.25">
      <c r="A1935" s="3" t="s">
        <v>1996</v>
      </c>
      <c r="B1935" s="4">
        <v>17</v>
      </c>
    </row>
    <row r="1936" spans="1:2" x14ac:dyDescent="0.25">
      <c r="A1936" s="3" t="s">
        <v>297</v>
      </c>
      <c r="B1936" s="4">
        <v>31</v>
      </c>
    </row>
    <row r="1937" spans="1:2" x14ac:dyDescent="0.25">
      <c r="A1937" s="3" t="s">
        <v>406</v>
      </c>
      <c r="B1937" s="4">
        <v>1</v>
      </c>
    </row>
    <row r="1938" spans="1:2" x14ac:dyDescent="0.25">
      <c r="A1938" s="3" t="s">
        <v>259</v>
      </c>
      <c r="B1938" s="4">
        <v>14</v>
      </c>
    </row>
    <row r="1939" spans="1:2" x14ac:dyDescent="0.25">
      <c r="A1939" s="3" t="s">
        <v>1997</v>
      </c>
      <c r="B1939" s="4">
        <v>1</v>
      </c>
    </row>
    <row r="1940" spans="1:2" x14ac:dyDescent="0.25">
      <c r="A1940" s="3" t="s">
        <v>2047</v>
      </c>
      <c r="B1940" s="4">
        <v>24</v>
      </c>
    </row>
    <row r="1941" spans="1:2" x14ac:dyDescent="0.25">
      <c r="A1941" s="3" t="s">
        <v>1805</v>
      </c>
      <c r="B1941" s="4">
        <v>1</v>
      </c>
    </row>
    <row r="1942" spans="1:2" x14ac:dyDescent="0.25">
      <c r="A1942" s="3" t="s">
        <v>2077</v>
      </c>
      <c r="B1942" s="4">
        <v>1</v>
      </c>
    </row>
    <row r="1943" spans="1:2" x14ac:dyDescent="0.25">
      <c r="A1943" s="3" t="s">
        <v>926</v>
      </c>
      <c r="B1943" s="4">
        <v>13</v>
      </c>
    </row>
    <row r="1944" spans="1:2" x14ac:dyDescent="0.25">
      <c r="A1944" s="3" t="s">
        <v>927</v>
      </c>
      <c r="B1944" s="4">
        <v>3</v>
      </c>
    </row>
    <row r="1945" spans="1:2" x14ac:dyDescent="0.25">
      <c r="A1945" s="3" t="s">
        <v>1586</v>
      </c>
      <c r="B1945" s="4">
        <v>3</v>
      </c>
    </row>
    <row r="1946" spans="1:2" x14ac:dyDescent="0.25">
      <c r="A1946" s="3" t="s">
        <v>2079</v>
      </c>
      <c r="B1946" s="4">
        <v>13</v>
      </c>
    </row>
    <row r="1947" spans="1:2" x14ac:dyDescent="0.25">
      <c r="A1947" s="3" t="s">
        <v>640</v>
      </c>
      <c r="B1947" s="4">
        <v>14</v>
      </c>
    </row>
    <row r="1948" spans="1:2" x14ac:dyDescent="0.25">
      <c r="A1948" s="3" t="s">
        <v>1459</v>
      </c>
      <c r="B1948" s="4">
        <v>2</v>
      </c>
    </row>
    <row r="1949" spans="1:2" x14ac:dyDescent="0.25">
      <c r="A1949" s="3" t="s">
        <v>1320</v>
      </c>
      <c r="B1949" s="4">
        <v>3</v>
      </c>
    </row>
    <row r="1950" spans="1:2" x14ac:dyDescent="0.25">
      <c r="A1950" s="3" t="s">
        <v>360</v>
      </c>
      <c r="B1950" s="4">
        <v>2</v>
      </c>
    </row>
    <row r="1951" spans="1:2" x14ac:dyDescent="0.25">
      <c r="A1951" s="3" t="s">
        <v>1654</v>
      </c>
      <c r="B1951" s="4">
        <v>1</v>
      </c>
    </row>
    <row r="1952" spans="1:2" x14ac:dyDescent="0.25">
      <c r="A1952" s="3" t="s">
        <v>1404</v>
      </c>
      <c r="B1952" s="4">
        <v>12</v>
      </c>
    </row>
    <row r="1953" spans="1:2" x14ac:dyDescent="0.25">
      <c r="A1953" s="3" t="s">
        <v>1405</v>
      </c>
      <c r="B1953" s="4">
        <v>1</v>
      </c>
    </row>
    <row r="1954" spans="1:2" x14ac:dyDescent="0.25">
      <c r="A1954" s="3" t="s">
        <v>558</v>
      </c>
      <c r="B1954" s="4">
        <v>2</v>
      </c>
    </row>
    <row r="1955" spans="1:2" x14ac:dyDescent="0.25">
      <c r="A1955" s="3" t="s">
        <v>88</v>
      </c>
      <c r="B1955" s="4">
        <v>91</v>
      </c>
    </row>
    <row r="1956" spans="1:2" x14ac:dyDescent="0.25">
      <c r="A1956" s="3" t="s">
        <v>89</v>
      </c>
      <c r="B1956" s="4">
        <v>12</v>
      </c>
    </row>
    <row r="1957" spans="1:2" x14ac:dyDescent="0.25">
      <c r="A1957" s="3" t="s">
        <v>90</v>
      </c>
      <c r="B1957" s="4">
        <v>840</v>
      </c>
    </row>
    <row r="1958" spans="1:2" x14ac:dyDescent="0.25">
      <c r="A1958" s="3" t="s">
        <v>641</v>
      </c>
      <c r="B1958" s="4">
        <v>1</v>
      </c>
    </row>
    <row r="1959" spans="1:2" x14ac:dyDescent="0.25">
      <c r="A1959" s="3" t="s">
        <v>642</v>
      </c>
      <c r="B1959" s="4">
        <v>12</v>
      </c>
    </row>
    <row r="1960" spans="1:2" x14ac:dyDescent="0.25">
      <c r="A1960" s="3" t="s">
        <v>472</v>
      </c>
      <c r="B1960" s="4">
        <v>336</v>
      </c>
    </row>
    <row r="1961" spans="1:2" x14ac:dyDescent="0.25">
      <c r="A1961" s="3" t="s">
        <v>155</v>
      </c>
      <c r="B1961" s="4">
        <v>3</v>
      </c>
    </row>
    <row r="1962" spans="1:2" x14ac:dyDescent="0.25">
      <c r="A1962" s="3" t="s">
        <v>975</v>
      </c>
      <c r="B1962" s="4">
        <v>1</v>
      </c>
    </row>
    <row r="1963" spans="1:2" x14ac:dyDescent="0.25">
      <c r="A1963" s="3" t="s">
        <v>2080</v>
      </c>
      <c r="B1963" s="4">
        <v>12</v>
      </c>
    </row>
    <row r="1964" spans="1:2" x14ac:dyDescent="0.25">
      <c r="A1964" s="3" t="s">
        <v>946</v>
      </c>
      <c r="B1964" s="4">
        <v>25</v>
      </c>
    </row>
    <row r="1965" spans="1:2" x14ac:dyDescent="0.25">
      <c r="A1965" s="3" t="s">
        <v>1460</v>
      </c>
      <c r="B1965" s="4">
        <v>1</v>
      </c>
    </row>
    <row r="1966" spans="1:2" x14ac:dyDescent="0.25">
      <c r="A1966" s="3" t="s">
        <v>1655</v>
      </c>
      <c r="B1966" s="4">
        <v>1</v>
      </c>
    </row>
    <row r="1967" spans="1:2" x14ac:dyDescent="0.25">
      <c r="A1967" s="3" t="s">
        <v>2081</v>
      </c>
      <c r="B1967" s="4">
        <v>1</v>
      </c>
    </row>
    <row r="1968" spans="1:2" x14ac:dyDescent="0.25">
      <c r="A1968" s="3" t="s">
        <v>156</v>
      </c>
      <c r="B1968" s="4">
        <v>1</v>
      </c>
    </row>
    <row r="1969" spans="1:2" x14ac:dyDescent="0.25">
      <c r="A1969" s="3" t="s">
        <v>1252</v>
      </c>
      <c r="B1969" s="4">
        <v>30</v>
      </c>
    </row>
    <row r="1970" spans="1:2" x14ac:dyDescent="0.25">
      <c r="A1970" s="3" t="s">
        <v>1251</v>
      </c>
      <c r="B1970" s="4">
        <v>48</v>
      </c>
    </row>
    <row r="1971" spans="1:2" x14ac:dyDescent="0.25">
      <c r="A1971" s="3" t="s">
        <v>643</v>
      </c>
      <c r="B1971" s="4">
        <v>24</v>
      </c>
    </row>
    <row r="1972" spans="1:2" x14ac:dyDescent="0.25">
      <c r="A1972" s="3" t="s">
        <v>1806</v>
      </c>
      <c r="B1972" s="4">
        <v>1</v>
      </c>
    </row>
    <row r="1973" spans="1:2" x14ac:dyDescent="0.25">
      <c r="A1973" s="3" t="s">
        <v>476</v>
      </c>
      <c r="B1973" s="4">
        <v>1</v>
      </c>
    </row>
    <row r="1974" spans="1:2" x14ac:dyDescent="0.25">
      <c r="A1974" s="3" t="s">
        <v>473</v>
      </c>
      <c r="B1974" s="4">
        <v>504</v>
      </c>
    </row>
    <row r="1975" spans="1:2" x14ac:dyDescent="0.25">
      <c r="A1975" s="3" t="s">
        <v>484</v>
      </c>
      <c r="B1975" s="4">
        <v>697</v>
      </c>
    </row>
    <row r="1976" spans="1:2" x14ac:dyDescent="0.25">
      <c r="A1976" s="3" t="s">
        <v>474</v>
      </c>
      <c r="B1976" s="4">
        <v>492</v>
      </c>
    </row>
    <row r="1977" spans="1:2" x14ac:dyDescent="0.25">
      <c r="A1977" s="3" t="s">
        <v>475</v>
      </c>
      <c r="B1977" s="4">
        <v>2906</v>
      </c>
    </row>
    <row r="1978" spans="1:2" x14ac:dyDescent="0.25">
      <c r="A1978" s="3" t="s">
        <v>478</v>
      </c>
      <c r="B1978" s="4">
        <v>24</v>
      </c>
    </row>
    <row r="1979" spans="1:2" x14ac:dyDescent="0.25">
      <c r="A1979" s="3" t="s">
        <v>477</v>
      </c>
      <c r="B1979" s="4">
        <v>344</v>
      </c>
    </row>
    <row r="1980" spans="1:2" x14ac:dyDescent="0.25">
      <c r="A1980" s="3" t="s">
        <v>479</v>
      </c>
      <c r="B1980" s="4">
        <v>1008</v>
      </c>
    </row>
    <row r="1981" spans="1:2" x14ac:dyDescent="0.25">
      <c r="A1981" s="3" t="s">
        <v>480</v>
      </c>
      <c r="B1981" s="4">
        <v>84</v>
      </c>
    </row>
    <row r="1982" spans="1:2" x14ac:dyDescent="0.25">
      <c r="A1982" s="3" t="s">
        <v>483</v>
      </c>
      <c r="B1982" s="4">
        <v>852</v>
      </c>
    </row>
    <row r="1983" spans="1:2" x14ac:dyDescent="0.25">
      <c r="A1983" s="3" t="s">
        <v>482</v>
      </c>
      <c r="B1983" s="4">
        <v>296</v>
      </c>
    </row>
    <row r="1984" spans="1:2" x14ac:dyDescent="0.25">
      <c r="A1984" s="3" t="s">
        <v>485</v>
      </c>
      <c r="B1984" s="4">
        <v>192</v>
      </c>
    </row>
    <row r="1985" spans="1:2" x14ac:dyDescent="0.25">
      <c r="A1985" s="3" t="s">
        <v>481</v>
      </c>
      <c r="B1985" s="4">
        <v>54</v>
      </c>
    </row>
    <row r="1986" spans="1:2" x14ac:dyDescent="0.25">
      <c r="A1986" s="3" t="s">
        <v>832</v>
      </c>
      <c r="B1986" s="4">
        <v>150</v>
      </c>
    </row>
    <row r="1987" spans="1:2" x14ac:dyDescent="0.25">
      <c r="A1987" s="3" t="s">
        <v>1321</v>
      </c>
      <c r="B1987" s="4">
        <v>2</v>
      </c>
    </row>
    <row r="1988" spans="1:2" x14ac:dyDescent="0.25">
      <c r="A1988" s="3" t="s">
        <v>667</v>
      </c>
      <c r="B1988" s="4">
        <v>83</v>
      </c>
    </row>
    <row r="1989" spans="1:2" x14ac:dyDescent="0.25">
      <c r="A1989" s="3" t="s">
        <v>668</v>
      </c>
      <c r="B1989" s="4">
        <v>1</v>
      </c>
    </row>
    <row r="1990" spans="1:2" x14ac:dyDescent="0.25">
      <c r="A1990" s="3" t="s">
        <v>2082</v>
      </c>
      <c r="B1990" s="4">
        <v>12</v>
      </c>
    </row>
    <row r="1991" spans="1:2" x14ac:dyDescent="0.25">
      <c r="A1991" s="3" t="s">
        <v>1807</v>
      </c>
      <c r="B1991" s="4">
        <v>12</v>
      </c>
    </row>
    <row r="1992" spans="1:2" x14ac:dyDescent="0.25">
      <c r="A1992" s="3" t="s">
        <v>1358</v>
      </c>
      <c r="B1992" s="4">
        <v>12</v>
      </c>
    </row>
    <row r="1993" spans="1:2" x14ac:dyDescent="0.25">
      <c r="A1993" s="3" t="s">
        <v>1359</v>
      </c>
      <c r="B1993" s="4">
        <v>15</v>
      </c>
    </row>
    <row r="1994" spans="1:2" x14ac:dyDescent="0.25">
      <c r="A1994" s="3" t="s">
        <v>1356</v>
      </c>
      <c r="B1994" s="4">
        <v>103</v>
      </c>
    </row>
    <row r="1995" spans="1:2" x14ac:dyDescent="0.25">
      <c r="A1995" s="3" t="s">
        <v>1357</v>
      </c>
      <c r="B1995" s="4">
        <v>80</v>
      </c>
    </row>
    <row r="1996" spans="1:2" x14ac:dyDescent="0.25">
      <c r="A1996" s="3" t="s">
        <v>1360</v>
      </c>
      <c r="B1996" s="4">
        <v>289</v>
      </c>
    </row>
    <row r="1997" spans="1:2" x14ac:dyDescent="0.25">
      <c r="A1997" s="3" t="s">
        <v>1361</v>
      </c>
      <c r="B1997" s="4">
        <v>84</v>
      </c>
    </row>
    <row r="1998" spans="1:2" x14ac:dyDescent="0.25">
      <c r="A1998" s="3" t="s">
        <v>229</v>
      </c>
      <c r="B1998" s="4">
        <v>1</v>
      </c>
    </row>
    <row r="1999" spans="1:2" x14ac:dyDescent="0.25">
      <c r="A1999" s="3" t="s">
        <v>1715</v>
      </c>
      <c r="B1999" s="4">
        <v>16</v>
      </c>
    </row>
    <row r="2000" spans="1:2" x14ac:dyDescent="0.25">
      <c r="A2000" s="3" t="s">
        <v>833</v>
      </c>
      <c r="B2000" s="4">
        <v>4</v>
      </c>
    </row>
    <row r="2001" spans="1:2" x14ac:dyDescent="0.25">
      <c r="A2001" s="3" t="s">
        <v>30</v>
      </c>
      <c r="B2001" s="4">
        <v>79</v>
      </c>
    </row>
    <row r="2002" spans="1:2" x14ac:dyDescent="0.25">
      <c r="A2002" s="3" t="s">
        <v>2083</v>
      </c>
      <c r="B2002" s="4">
        <v>12</v>
      </c>
    </row>
    <row r="2003" spans="1:2" x14ac:dyDescent="0.25">
      <c r="A2003" s="3" t="s">
        <v>31</v>
      </c>
      <c r="B2003" s="4">
        <v>13</v>
      </c>
    </row>
    <row r="2004" spans="1:2" x14ac:dyDescent="0.25">
      <c r="A2004" s="3" t="s">
        <v>451</v>
      </c>
      <c r="B2004" s="4">
        <v>7</v>
      </c>
    </row>
    <row r="2005" spans="1:2" x14ac:dyDescent="0.25">
      <c r="A2005" s="3" t="s">
        <v>450</v>
      </c>
      <c r="B2005" s="4">
        <v>7</v>
      </c>
    </row>
    <row r="2006" spans="1:2" x14ac:dyDescent="0.25">
      <c r="A2006" s="3" t="s">
        <v>644</v>
      </c>
      <c r="B2006" s="4">
        <v>12</v>
      </c>
    </row>
    <row r="2007" spans="1:2" x14ac:dyDescent="0.25">
      <c r="A2007" s="3" t="s">
        <v>369</v>
      </c>
      <c r="B2007" s="4">
        <v>14</v>
      </c>
    </row>
    <row r="2008" spans="1:2" x14ac:dyDescent="0.25">
      <c r="A2008" s="3" t="s">
        <v>2085</v>
      </c>
      <c r="B2008" s="4">
        <v>10</v>
      </c>
    </row>
    <row r="2009" spans="1:2" x14ac:dyDescent="0.25">
      <c r="A2009" s="3" t="s">
        <v>1362</v>
      </c>
      <c r="B2009" s="4">
        <v>1</v>
      </c>
    </row>
    <row r="2010" spans="1:2" x14ac:dyDescent="0.25">
      <c r="A2010" s="3" t="s">
        <v>13</v>
      </c>
      <c r="B2010" s="4">
        <v>1</v>
      </c>
    </row>
    <row r="2011" spans="1:2" x14ac:dyDescent="0.25">
      <c r="A2011" s="3" t="s">
        <v>1461</v>
      </c>
      <c r="B2011" s="4">
        <v>1</v>
      </c>
    </row>
    <row r="2012" spans="1:2" x14ac:dyDescent="0.25">
      <c r="A2012" s="3" t="s">
        <v>835</v>
      </c>
      <c r="B2012" s="4">
        <v>624</v>
      </c>
    </row>
    <row r="2013" spans="1:2" x14ac:dyDescent="0.25">
      <c r="A2013" s="3" t="s">
        <v>836</v>
      </c>
      <c r="B2013" s="4">
        <v>49</v>
      </c>
    </row>
    <row r="2014" spans="1:2" x14ac:dyDescent="0.25">
      <c r="A2014" s="3" t="s">
        <v>834</v>
      </c>
      <c r="B2014" s="4">
        <v>12</v>
      </c>
    </row>
    <row r="2015" spans="1:2" x14ac:dyDescent="0.25">
      <c r="A2015" s="3" t="s">
        <v>1254</v>
      </c>
      <c r="B2015" s="4">
        <v>72</v>
      </c>
    </row>
    <row r="2016" spans="1:2" x14ac:dyDescent="0.25">
      <c r="A2016" s="3" t="s">
        <v>1255</v>
      </c>
      <c r="B2016" s="4">
        <v>438</v>
      </c>
    </row>
    <row r="2017" spans="1:2" x14ac:dyDescent="0.25">
      <c r="A2017" s="3" t="s">
        <v>1462</v>
      </c>
      <c r="B2017" s="4">
        <v>1</v>
      </c>
    </row>
    <row r="2018" spans="1:2" x14ac:dyDescent="0.25">
      <c r="A2018" s="3" t="s">
        <v>647</v>
      </c>
      <c r="B2018" s="4">
        <v>1</v>
      </c>
    </row>
    <row r="2019" spans="1:2" x14ac:dyDescent="0.25">
      <c r="A2019" s="3" t="s">
        <v>648</v>
      </c>
      <c r="B2019" s="4">
        <v>13</v>
      </c>
    </row>
    <row r="2020" spans="1:2" x14ac:dyDescent="0.25">
      <c r="A2020" s="3" t="s">
        <v>407</v>
      </c>
      <c r="B2020" s="4">
        <v>14</v>
      </c>
    </row>
    <row r="2021" spans="1:2" x14ac:dyDescent="0.25">
      <c r="A2021" s="3" t="s">
        <v>649</v>
      </c>
      <c r="B2021" s="4">
        <v>24</v>
      </c>
    </row>
    <row r="2022" spans="1:2" x14ac:dyDescent="0.25">
      <c r="A2022" s="3" t="s">
        <v>219</v>
      </c>
      <c r="B2022" s="4">
        <v>4</v>
      </c>
    </row>
    <row r="2023" spans="1:2" x14ac:dyDescent="0.25">
      <c r="A2023" s="3" t="s">
        <v>1390</v>
      </c>
      <c r="B2023" s="4">
        <v>3</v>
      </c>
    </row>
    <row r="2024" spans="1:2" x14ac:dyDescent="0.25">
      <c r="A2024" s="3" t="s">
        <v>1391</v>
      </c>
      <c r="B2024" s="4">
        <v>1</v>
      </c>
    </row>
    <row r="2025" spans="1:2" x14ac:dyDescent="0.25">
      <c r="A2025" s="3" t="s">
        <v>1638</v>
      </c>
      <c r="B2025" s="4">
        <v>12</v>
      </c>
    </row>
    <row r="2026" spans="1:2" x14ac:dyDescent="0.25">
      <c r="A2026" s="3" t="s">
        <v>1639</v>
      </c>
      <c r="B2026" s="4">
        <v>1</v>
      </c>
    </row>
    <row r="2027" spans="1:2" x14ac:dyDescent="0.25">
      <c r="A2027" s="3" t="s">
        <v>353</v>
      </c>
      <c r="B2027" s="4">
        <v>14</v>
      </c>
    </row>
    <row r="2028" spans="1:2" x14ac:dyDescent="0.25">
      <c r="A2028" s="3" t="s">
        <v>1406</v>
      </c>
      <c r="B2028" s="4">
        <v>12</v>
      </c>
    </row>
    <row r="2029" spans="1:2" x14ac:dyDescent="0.25">
      <c r="A2029" s="3" t="s">
        <v>1656</v>
      </c>
      <c r="B2029" s="4">
        <v>1</v>
      </c>
    </row>
    <row r="2030" spans="1:2" x14ac:dyDescent="0.25">
      <c r="A2030" s="3" t="s">
        <v>190</v>
      </c>
      <c r="B2030" s="4">
        <v>2</v>
      </c>
    </row>
    <row r="2031" spans="1:2" x14ac:dyDescent="0.25">
      <c r="A2031" s="3" t="s">
        <v>486</v>
      </c>
      <c r="B2031" s="4">
        <v>24</v>
      </c>
    </row>
    <row r="2032" spans="1:2" x14ac:dyDescent="0.25">
      <c r="A2032" s="3" t="s">
        <v>487</v>
      </c>
      <c r="B2032" s="4">
        <v>6</v>
      </c>
    </row>
    <row r="2033" spans="1:2" x14ac:dyDescent="0.25">
      <c r="A2033" s="3" t="s">
        <v>488</v>
      </c>
      <c r="B2033" s="4">
        <v>12</v>
      </c>
    </row>
    <row r="2034" spans="1:2" x14ac:dyDescent="0.25">
      <c r="A2034" s="3" t="s">
        <v>489</v>
      </c>
      <c r="B2034" s="4">
        <v>504</v>
      </c>
    </row>
    <row r="2035" spans="1:2" x14ac:dyDescent="0.25">
      <c r="A2035" s="3" t="s">
        <v>490</v>
      </c>
      <c r="B2035" s="4">
        <v>276</v>
      </c>
    </row>
    <row r="2036" spans="1:2" x14ac:dyDescent="0.25">
      <c r="A2036" s="3" t="s">
        <v>650</v>
      </c>
      <c r="B2036" s="4">
        <v>1</v>
      </c>
    </row>
    <row r="2037" spans="1:2" x14ac:dyDescent="0.25">
      <c r="A2037" s="3" t="s">
        <v>317</v>
      </c>
      <c r="B2037" s="4">
        <v>12</v>
      </c>
    </row>
    <row r="2038" spans="1:2" x14ac:dyDescent="0.25">
      <c r="A2038" s="3" t="s">
        <v>408</v>
      </c>
      <c r="B2038" s="4">
        <v>49</v>
      </c>
    </row>
    <row r="2039" spans="1:2" x14ac:dyDescent="0.25">
      <c r="A2039" s="3" t="s">
        <v>837</v>
      </c>
      <c r="B2039" s="4">
        <v>12</v>
      </c>
    </row>
    <row r="2040" spans="1:2" x14ac:dyDescent="0.25">
      <c r="A2040" s="3" t="s">
        <v>838</v>
      </c>
      <c r="B2040" s="4">
        <v>318</v>
      </c>
    </row>
    <row r="2041" spans="1:2" x14ac:dyDescent="0.25">
      <c r="A2041" s="3" t="s">
        <v>344</v>
      </c>
      <c r="B2041" s="4">
        <v>5</v>
      </c>
    </row>
    <row r="2042" spans="1:2" x14ac:dyDescent="0.25">
      <c r="A2042" s="3" t="s">
        <v>2086</v>
      </c>
      <c r="B2042" s="4">
        <v>1</v>
      </c>
    </row>
    <row r="2043" spans="1:2" x14ac:dyDescent="0.25">
      <c r="A2043" s="3" t="s">
        <v>1808</v>
      </c>
      <c r="B2043" s="4">
        <v>16</v>
      </c>
    </row>
    <row r="2044" spans="1:2" x14ac:dyDescent="0.25">
      <c r="A2044" s="3" t="s">
        <v>669</v>
      </c>
      <c r="B2044" s="4">
        <v>1</v>
      </c>
    </row>
    <row r="2045" spans="1:2" x14ac:dyDescent="0.25">
      <c r="A2045" s="3" t="s">
        <v>715</v>
      </c>
      <c r="B2045" s="4">
        <v>4</v>
      </c>
    </row>
    <row r="2046" spans="1:2" x14ac:dyDescent="0.25">
      <c r="A2046" s="3" t="s">
        <v>1256</v>
      </c>
      <c r="B2046" s="4">
        <v>24</v>
      </c>
    </row>
    <row r="2047" spans="1:2" x14ac:dyDescent="0.25">
      <c r="A2047" s="3" t="s">
        <v>1547</v>
      </c>
      <c r="B2047" s="4">
        <v>7</v>
      </c>
    </row>
    <row r="2048" spans="1:2" x14ac:dyDescent="0.25">
      <c r="A2048" s="3" t="s">
        <v>491</v>
      </c>
      <c r="B2048" s="4">
        <v>383</v>
      </c>
    </row>
    <row r="2049" spans="1:2" x14ac:dyDescent="0.25">
      <c r="A2049" s="3" t="s">
        <v>492</v>
      </c>
      <c r="B2049" s="4">
        <v>356</v>
      </c>
    </row>
    <row r="2050" spans="1:2" x14ac:dyDescent="0.25">
      <c r="A2050" s="3" t="s">
        <v>495</v>
      </c>
      <c r="B2050" s="4">
        <v>24</v>
      </c>
    </row>
    <row r="2051" spans="1:2" x14ac:dyDescent="0.25">
      <c r="A2051" s="3" t="s">
        <v>493</v>
      </c>
      <c r="B2051" s="4">
        <v>24</v>
      </c>
    </row>
    <row r="2052" spans="1:2" x14ac:dyDescent="0.25">
      <c r="A2052" s="3" t="s">
        <v>496</v>
      </c>
      <c r="B2052" s="4">
        <v>54</v>
      </c>
    </row>
    <row r="2053" spans="1:2" x14ac:dyDescent="0.25">
      <c r="A2053" s="3" t="s">
        <v>494</v>
      </c>
      <c r="B2053" s="4">
        <v>456</v>
      </c>
    </row>
    <row r="2054" spans="1:2" x14ac:dyDescent="0.25">
      <c r="A2054" s="3" t="s">
        <v>497</v>
      </c>
      <c r="B2054" s="4">
        <v>3300</v>
      </c>
    </row>
    <row r="2055" spans="1:2" x14ac:dyDescent="0.25">
      <c r="A2055" s="3" t="s">
        <v>498</v>
      </c>
      <c r="B2055" s="4">
        <v>686</v>
      </c>
    </row>
    <row r="2056" spans="1:2" x14ac:dyDescent="0.25">
      <c r="A2056" s="3" t="s">
        <v>499</v>
      </c>
      <c r="B2056" s="4">
        <v>1479</v>
      </c>
    </row>
    <row r="2057" spans="1:2" x14ac:dyDescent="0.25">
      <c r="A2057" s="3" t="s">
        <v>500</v>
      </c>
      <c r="B2057" s="4">
        <v>269</v>
      </c>
    </row>
    <row r="2058" spans="1:2" x14ac:dyDescent="0.25">
      <c r="A2058" s="3" t="s">
        <v>501</v>
      </c>
      <c r="B2058" s="4">
        <v>625</v>
      </c>
    </row>
    <row r="2059" spans="1:2" x14ac:dyDescent="0.25">
      <c r="A2059" s="3" t="s">
        <v>502</v>
      </c>
      <c r="B2059" s="4">
        <v>2160</v>
      </c>
    </row>
    <row r="2060" spans="1:2" x14ac:dyDescent="0.25">
      <c r="A2060" s="3" t="s">
        <v>503</v>
      </c>
      <c r="B2060" s="4">
        <v>24</v>
      </c>
    </row>
    <row r="2061" spans="1:2" x14ac:dyDescent="0.25">
      <c r="A2061" s="3" t="s">
        <v>2087</v>
      </c>
      <c r="B2061" s="4">
        <v>2</v>
      </c>
    </row>
    <row r="2062" spans="1:2" x14ac:dyDescent="0.25">
      <c r="A2062" s="3" t="s">
        <v>409</v>
      </c>
      <c r="B2062" s="4">
        <v>51</v>
      </c>
    </row>
    <row r="2063" spans="1:2" x14ac:dyDescent="0.25">
      <c r="A2063" s="3" t="s">
        <v>864</v>
      </c>
      <c r="B2063" s="4">
        <v>1</v>
      </c>
    </row>
    <row r="2064" spans="1:2" x14ac:dyDescent="0.25">
      <c r="A2064" s="3" t="s">
        <v>1548</v>
      </c>
      <c r="B2064" s="4">
        <v>15</v>
      </c>
    </row>
    <row r="2065" spans="1:2" x14ac:dyDescent="0.25">
      <c r="A2065" s="3" t="s">
        <v>1322</v>
      </c>
      <c r="B2065" s="4">
        <v>15</v>
      </c>
    </row>
    <row r="2066" spans="1:2" x14ac:dyDescent="0.25">
      <c r="A2066" s="3" t="s">
        <v>1549</v>
      </c>
      <c r="B2066" s="4">
        <v>6</v>
      </c>
    </row>
    <row r="2067" spans="1:2" x14ac:dyDescent="0.25">
      <c r="A2067" s="3" t="s">
        <v>1550</v>
      </c>
      <c r="B2067" s="4">
        <v>1</v>
      </c>
    </row>
    <row r="2068" spans="1:2" x14ac:dyDescent="0.25">
      <c r="A2068" s="3" t="s">
        <v>1551</v>
      </c>
      <c r="B2068" s="4">
        <v>9</v>
      </c>
    </row>
    <row r="2069" spans="1:2" x14ac:dyDescent="0.25">
      <c r="A2069" s="3" t="s">
        <v>2089</v>
      </c>
      <c r="B2069" s="4">
        <v>10</v>
      </c>
    </row>
    <row r="2070" spans="1:2" x14ac:dyDescent="0.25">
      <c r="A2070" s="3" t="s">
        <v>1809</v>
      </c>
      <c r="B2070" s="4">
        <v>13</v>
      </c>
    </row>
    <row r="2071" spans="1:2" x14ac:dyDescent="0.25">
      <c r="A2071" s="3" t="s">
        <v>2088</v>
      </c>
      <c r="B2071" s="4">
        <v>5</v>
      </c>
    </row>
    <row r="2072" spans="1:2" x14ac:dyDescent="0.25">
      <c r="A2072" s="3" t="s">
        <v>1810</v>
      </c>
      <c r="B2072" s="4">
        <v>3</v>
      </c>
    </row>
    <row r="2073" spans="1:2" x14ac:dyDescent="0.25">
      <c r="A2073" s="3" t="s">
        <v>2136</v>
      </c>
      <c r="B2073" s="4">
        <v>1</v>
      </c>
    </row>
    <row r="2074" spans="1:2" x14ac:dyDescent="0.25">
      <c r="A2074" s="3" t="s">
        <v>1587</v>
      </c>
      <c r="B2074" s="4">
        <v>2</v>
      </c>
    </row>
    <row r="2075" spans="1:2" x14ac:dyDescent="0.25">
      <c r="A2075" s="3" t="s">
        <v>2090</v>
      </c>
      <c r="B2075" s="4">
        <v>101</v>
      </c>
    </row>
    <row r="2076" spans="1:2" x14ac:dyDescent="0.25">
      <c r="A2076" s="3" t="s">
        <v>2091</v>
      </c>
      <c r="B2076" s="4">
        <v>1</v>
      </c>
    </row>
    <row r="2077" spans="1:2" x14ac:dyDescent="0.25">
      <c r="A2077" s="3" t="s">
        <v>1857</v>
      </c>
      <c r="B2077" s="4">
        <v>25</v>
      </c>
    </row>
    <row r="2078" spans="1:2" x14ac:dyDescent="0.25">
      <c r="A2078" s="3" t="s">
        <v>1811</v>
      </c>
      <c r="B2078" s="4">
        <v>14</v>
      </c>
    </row>
    <row r="2079" spans="1:2" x14ac:dyDescent="0.25">
      <c r="A2079" s="3" t="s">
        <v>14</v>
      </c>
      <c r="B2079" s="4">
        <v>15</v>
      </c>
    </row>
    <row r="2080" spans="1:2" x14ac:dyDescent="0.25">
      <c r="A2080" s="3" t="s">
        <v>2092</v>
      </c>
      <c r="B2080" s="4">
        <v>3</v>
      </c>
    </row>
    <row r="2081" spans="1:2" x14ac:dyDescent="0.25">
      <c r="A2081" s="3" t="s">
        <v>2093</v>
      </c>
      <c r="B2081" s="4">
        <v>96</v>
      </c>
    </row>
    <row r="2082" spans="1:2" x14ac:dyDescent="0.25">
      <c r="A2082" s="3" t="s">
        <v>1812</v>
      </c>
      <c r="B2082" s="4">
        <v>15</v>
      </c>
    </row>
    <row r="2083" spans="1:2" x14ac:dyDescent="0.25">
      <c r="A2083" s="3" t="s">
        <v>1813</v>
      </c>
      <c r="B2083" s="4">
        <v>12</v>
      </c>
    </row>
    <row r="2084" spans="1:2" x14ac:dyDescent="0.25">
      <c r="A2084" s="3" t="s">
        <v>2094</v>
      </c>
      <c r="B2084" s="4">
        <v>39</v>
      </c>
    </row>
    <row r="2085" spans="1:2" x14ac:dyDescent="0.25">
      <c r="A2085" s="3" t="s">
        <v>1858</v>
      </c>
      <c r="B2085" s="4">
        <v>60</v>
      </c>
    </row>
    <row r="2086" spans="1:2" x14ac:dyDescent="0.25">
      <c r="A2086" s="3" t="s">
        <v>1814</v>
      </c>
      <c r="B2086" s="4">
        <v>1</v>
      </c>
    </row>
    <row r="2087" spans="1:2" x14ac:dyDescent="0.25">
      <c r="A2087" s="3" t="s">
        <v>2133</v>
      </c>
      <c r="B2087" s="4">
        <v>7</v>
      </c>
    </row>
    <row r="2088" spans="1:2" x14ac:dyDescent="0.25">
      <c r="A2088" s="3" t="s">
        <v>2134</v>
      </c>
      <c r="B2088" s="4">
        <v>72</v>
      </c>
    </row>
    <row r="2089" spans="1:2" x14ac:dyDescent="0.25">
      <c r="A2089" s="3" t="s">
        <v>1815</v>
      </c>
      <c r="B2089" s="4">
        <v>1</v>
      </c>
    </row>
    <row r="2090" spans="1:2" x14ac:dyDescent="0.25">
      <c r="A2090" s="3" t="s">
        <v>2135</v>
      </c>
      <c r="B2090" s="4">
        <v>2</v>
      </c>
    </row>
    <row r="2091" spans="1:2" x14ac:dyDescent="0.25">
      <c r="A2091" s="3" t="s">
        <v>1372</v>
      </c>
      <c r="B2091" s="4">
        <v>24</v>
      </c>
    </row>
    <row r="2092" spans="1:2" x14ac:dyDescent="0.25">
      <c r="A2092" s="3" t="s">
        <v>1552</v>
      </c>
      <c r="B2092" s="4">
        <v>7</v>
      </c>
    </row>
    <row r="2093" spans="1:2" x14ac:dyDescent="0.25">
      <c r="A2093" s="3" t="s">
        <v>164</v>
      </c>
      <c r="B2093" s="4">
        <v>14</v>
      </c>
    </row>
    <row r="2094" spans="1:2" x14ac:dyDescent="0.25">
      <c r="A2094" s="3" t="s">
        <v>2095</v>
      </c>
      <c r="B2094" s="4">
        <v>45</v>
      </c>
    </row>
    <row r="2095" spans="1:2" x14ac:dyDescent="0.25">
      <c r="A2095" s="3" t="s">
        <v>309</v>
      </c>
      <c r="B2095" s="4">
        <v>1</v>
      </c>
    </row>
    <row r="2096" spans="1:2" x14ac:dyDescent="0.25">
      <c r="A2096" s="3" t="s">
        <v>1463</v>
      </c>
      <c r="B2096" s="4">
        <v>26</v>
      </c>
    </row>
    <row r="2097" spans="1:2" x14ac:dyDescent="0.25">
      <c r="A2097" s="3" t="s">
        <v>976</v>
      </c>
      <c r="B2097" s="4">
        <v>13</v>
      </c>
    </row>
    <row r="2098" spans="1:2" x14ac:dyDescent="0.25">
      <c r="A2098" s="3" t="s">
        <v>839</v>
      </c>
      <c r="B2098" s="4">
        <v>6</v>
      </c>
    </row>
    <row r="2099" spans="1:2" x14ac:dyDescent="0.25">
      <c r="A2099" s="3" t="s">
        <v>1588</v>
      </c>
      <c r="B2099" s="4">
        <v>1</v>
      </c>
    </row>
    <row r="2100" spans="1:2" x14ac:dyDescent="0.25">
      <c r="A2100" s="3" t="s">
        <v>1589</v>
      </c>
      <c r="B2100" s="4">
        <v>41</v>
      </c>
    </row>
    <row r="2101" spans="1:2" x14ac:dyDescent="0.25">
      <c r="A2101" s="3" t="s">
        <v>1591</v>
      </c>
      <c r="B2101" s="4">
        <v>70</v>
      </c>
    </row>
    <row r="2102" spans="1:2" x14ac:dyDescent="0.25">
      <c r="A2102" s="3" t="s">
        <v>1590</v>
      </c>
      <c r="B2102" s="4">
        <v>16</v>
      </c>
    </row>
    <row r="2103" spans="1:2" x14ac:dyDescent="0.25">
      <c r="A2103" s="3" t="s">
        <v>1593</v>
      </c>
      <c r="B2103" s="4">
        <v>40</v>
      </c>
    </row>
    <row r="2104" spans="1:2" x14ac:dyDescent="0.25">
      <c r="A2104" s="3" t="s">
        <v>1594</v>
      </c>
      <c r="B2104" s="4">
        <v>9</v>
      </c>
    </row>
    <row r="2105" spans="1:2" x14ac:dyDescent="0.25">
      <c r="A2105" s="3" t="s">
        <v>1596</v>
      </c>
      <c r="B2105" s="4">
        <v>13</v>
      </c>
    </row>
    <row r="2106" spans="1:2" x14ac:dyDescent="0.25">
      <c r="A2106" s="3" t="s">
        <v>1595</v>
      </c>
      <c r="B2106" s="4">
        <v>25</v>
      </c>
    </row>
    <row r="2107" spans="1:2" x14ac:dyDescent="0.25">
      <c r="A2107" s="3" t="s">
        <v>1597</v>
      </c>
      <c r="B2107" s="4">
        <v>1</v>
      </c>
    </row>
    <row r="2108" spans="1:2" x14ac:dyDescent="0.25">
      <c r="A2108" s="3" t="s">
        <v>1598</v>
      </c>
      <c r="B2108" s="4">
        <v>2</v>
      </c>
    </row>
    <row r="2109" spans="1:2" x14ac:dyDescent="0.25">
      <c r="A2109" s="3" t="s">
        <v>1599</v>
      </c>
      <c r="B2109" s="4">
        <v>1</v>
      </c>
    </row>
    <row r="2110" spans="1:2" x14ac:dyDescent="0.25">
      <c r="A2110" s="3" t="s">
        <v>1600</v>
      </c>
      <c r="B2110" s="4">
        <v>20</v>
      </c>
    </row>
    <row r="2111" spans="1:2" x14ac:dyDescent="0.25">
      <c r="A2111" s="3" t="s">
        <v>1592</v>
      </c>
      <c r="B2111" s="4">
        <v>7</v>
      </c>
    </row>
    <row r="2112" spans="1:2" x14ac:dyDescent="0.25">
      <c r="A2112" s="3" t="s">
        <v>1601</v>
      </c>
      <c r="B2112" s="4">
        <v>1</v>
      </c>
    </row>
    <row r="2113" spans="1:2" x14ac:dyDescent="0.25">
      <c r="A2113" s="3" t="s">
        <v>1553</v>
      </c>
      <c r="B2113" s="4">
        <v>1</v>
      </c>
    </row>
    <row r="2114" spans="1:2" x14ac:dyDescent="0.25">
      <c r="A2114" s="3" t="s">
        <v>1859</v>
      </c>
      <c r="B2114" s="4">
        <v>1</v>
      </c>
    </row>
    <row r="2115" spans="1:2" x14ac:dyDescent="0.25">
      <c r="A2115" s="3" t="s">
        <v>1257</v>
      </c>
      <c r="B2115" s="4">
        <v>180</v>
      </c>
    </row>
    <row r="2116" spans="1:2" x14ac:dyDescent="0.25">
      <c r="A2116" s="3" t="s">
        <v>1258</v>
      </c>
      <c r="B2116" s="4">
        <v>72</v>
      </c>
    </row>
    <row r="2117" spans="1:2" x14ac:dyDescent="0.25">
      <c r="A2117" s="3" t="s">
        <v>1259</v>
      </c>
      <c r="B2117" s="4">
        <v>84</v>
      </c>
    </row>
    <row r="2118" spans="1:2" x14ac:dyDescent="0.25">
      <c r="A2118" s="3" t="s">
        <v>1260</v>
      </c>
      <c r="B2118" s="4">
        <v>102</v>
      </c>
    </row>
    <row r="2119" spans="1:2" x14ac:dyDescent="0.25">
      <c r="A2119" s="3" t="s">
        <v>1261</v>
      </c>
      <c r="B2119" s="4">
        <v>54</v>
      </c>
    </row>
    <row r="2120" spans="1:2" x14ac:dyDescent="0.25">
      <c r="A2120" s="3" t="s">
        <v>1115</v>
      </c>
      <c r="B2120" s="4">
        <v>12</v>
      </c>
    </row>
    <row r="2121" spans="1:2" x14ac:dyDescent="0.25">
      <c r="A2121" s="3" t="s">
        <v>1262</v>
      </c>
      <c r="B2121" s="4">
        <v>438</v>
      </c>
    </row>
    <row r="2122" spans="1:2" x14ac:dyDescent="0.25">
      <c r="A2122" s="3" t="s">
        <v>1265</v>
      </c>
      <c r="B2122" s="4">
        <v>336</v>
      </c>
    </row>
    <row r="2123" spans="1:2" x14ac:dyDescent="0.25">
      <c r="A2123" s="3" t="s">
        <v>1266</v>
      </c>
      <c r="B2123" s="4">
        <v>30</v>
      </c>
    </row>
    <row r="2124" spans="1:2" x14ac:dyDescent="0.25">
      <c r="A2124" s="3" t="s">
        <v>1267</v>
      </c>
      <c r="B2124" s="4">
        <v>24</v>
      </c>
    </row>
    <row r="2125" spans="1:2" x14ac:dyDescent="0.25">
      <c r="A2125" s="3" t="s">
        <v>1263</v>
      </c>
      <c r="B2125" s="4">
        <v>1574</v>
      </c>
    </row>
    <row r="2126" spans="1:2" x14ac:dyDescent="0.25">
      <c r="A2126" s="3" t="s">
        <v>1119</v>
      </c>
      <c r="B2126" s="4">
        <v>1331</v>
      </c>
    </row>
    <row r="2127" spans="1:2" x14ac:dyDescent="0.25">
      <c r="A2127" s="3" t="s">
        <v>1264</v>
      </c>
      <c r="B2127" s="4">
        <v>591</v>
      </c>
    </row>
    <row r="2128" spans="1:2" x14ac:dyDescent="0.25">
      <c r="A2128" s="3" t="s">
        <v>1116</v>
      </c>
      <c r="B2128" s="4">
        <v>1190</v>
      </c>
    </row>
    <row r="2129" spans="1:2" x14ac:dyDescent="0.25">
      <c r="A2129" s="3" t="s">
        <v>1118</v>
      </c>
      <c r="B2129" s="4">
        <v>178</v>
      </c>
    </row>
    <row r="2130" spans="1:2" x14ac:dyDescent="0.25">
      <c r="A2130" s="3" t="s">
        <v>1117</v>
      </c>
      <c r="B2130" s="4">
        <v>701</v>
      </c>
    </row>
    <row r="2131" spans="1:2" x14ac:dyDescent="0.25">
      <c r="A2131" s="3" t="s">
        <v>1464</v>
      </c>
      <c r="B2131" s="4">
        <v>38</v>
      </c>
    </row>
    <row r="2132" spans="1:2" x14ac:dyDescent="0.25">
      <c r="A2132" s="3" t="s">
        <v>1465</v>
      </c>
      <c r="B2132" s="4">
        <v>24</v>
      </c>
    </row>
    <row r="2133" spans="1:2" x14ac:dyDescent="0.25">
      <c r="A2133" s="3" t="s">
        <v>310</v>
      </c>
      <c r="B2133" s="4">
        <v>6</v>
      </c>
    </row>
    <row r="2134" spans="1:2" x14ac:dyDescent="0.25">
      <c r="A2134" s="3" t="s">
        <v>651</v>
      </c>
      <c r="B2134" s="4">
        <v>6</v>
      </c>
    </row>
    <row r="2135" spans="1:2" x14ac:dyDescent="0.25">
      <c r="A2135" s="3" t="s">
        <v>652</v>
      </c>
      <c r="B2135" s="4">
        <v>12</v>
      </c>
    </row>
    <row r="2136" spans="1:2" x14ac:dyDescent="0.25">
      <c r="A2136" s="3" t="s">
        <v>840</v>
      </c>
      <c r="B2136" s="4">
        <v>6</v>
      </c>
    </row>
    <row r="2137" spans="1:2" x14ac:dyDescent="0.25">
      <c r="A2137" s="3" t="s">
        <v>17</v>
      </c>
      <c r="B2137" s="4">
        <v>36994</v>
      </c>
    </row>
    <row r="2138" spans="1:2" x14ac:dyDescent="0.25">
      <c r="A2138" s="3" t="s">
        <v>15</v>
      </c>
      <c r="B2138" s="4">
        <v>3115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f 0 1 7 e b a b - 5 e 3 f - 4 6 e f - b 2 5 5 - 5 a 5 e 9 b f 9 2 e f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_ 2 _ 9 c c d 5 6 a a - 5 8 2 d - 4 a a 4 - 9 0 2 7 - f a 2 a d 5 5 c 5 9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c t   C o d e < / s t r i n g > < / k e y > < v a l u e > < i n t > 1 1 9 < / i n t > < / v a l u e > < / i t e m > < i t e m > < k e y > < s t r i n g > P r o d u c t   D e s c r i p t i o n < / s t r i n g > < / k e y > < v a l u e > < i n t > 1 5 7 < / i n t > < / v a l u e > < / i t e m > < i t e m > < k e y > < s t r i n g > P r o d u c t   Q u a n t i t y < / s t r i n g > < / k e y > < v a l u e > < i n t > 1 4 0 < / i n t > < / v a l u e > < / i t e m > < i t e m > < k e y > < s t r i n g > U n i t   O f   M e a s u r e < / s t r i n g > < / k e y > < v a l u e > < i n t > 1 3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D e s c r i p t i o n < / s t r i n g > < / k e y > < v a l u e > < i n t > 2 < / i n t > < / v a l u e > < / i t e m > < i t e m > < k e y > < s t r i n g > P r o d u c t   Q u a n t i t y < / s t r i n g > < / k e y > < v a l u e > < i n t > 3 < / i n t > < / v a l u e > < / i t e m > < i t e m > < k e y > < s t r i n g > U n i t   O f   M e a s u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I t e m < / K e y > < / D i a g r a m O b j e c t K e y > < D i a g r a m O b j e c t K e y > < K e y > C o l u m n s \ I t e m   d e s c r i p t i o n < / K e y > < / D i a g r a m O b j e c t K e y > < D i a g r a m O b j e c t K e y > < K e y > C o l u m n s \ Q u a n t i t y < / K e y > < / D i a g r a m O b j e c t K e y > < D i a g r a m O b j e c t K e y > < K e y > C o l u m n s \ U n i t   O f  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1 _ 2 & g t ; < / K e y > < / D i a g r a m O b j e c t K e y > < D i a g r a m O b j e c t K e y > < K e y > D y n a m i c   T a g s \ T a b l e s \ & l t ; T a b l e s \ A l c o h o l _ B e v e r a g e _ S e r v i c e s _ B r e a k & g t ; < / K e y > < / D i a g r a m O b j e c t K e y > < D i a g r a m O b j e c t K e y > < K e y > D y n a m i c   T a g s \ T a b l e s \ & l t ; T a b l e s \ C l e a n e d   A l c o h o l _ B e v e r a g e & g t ; < / K e y > < / D i a g r a m O b j e c t K e y > < D i a g r a m O b j e c t K e y > < K e y > D y n a m i c   T a g s \ T a b l e s \ & l t ; T a b l e s \ A B S _ S T O R E _ I N V E N T O R Y _ _ 1 & g t ; < / K e y > < / D i a g r a m O b j e c t K e y > < D i a g r a m O b j e c t K e y > < K e y > D y n a m i c   T a g s \ T a b l e s \ & l t ; T a b l e s \ A B S _ S T O R E _ I N V E N T O R Y _ _ 2 & g t ; < / K e y > < / D i a g r a m O b j e c t K e y > < D i a g r a m O b j e c t K e y > < K e y > D y n a m i c   T a g s \ T a b l e s \ & l t ; T a b l e s \ A B S _ S T O R E _ I N V E N T O R Y _ _ 3 & g t ; < / K e y > < / D i a g r a m O b j e c t K e y > < D i a g r a m O b j e c t K e y > < K e y > D y n a m i c   T a g s \ T a b l e s \ & l t ; T a b l e s \ A B S _ S T O R E _ I N V E N T O R Y _ _ O R I G I N A L & g t ; < / K e y > < / D i a g r a m O b j e c t K e y > < D i a g r a m O b j e c t K e y > < K e y > D y n a m i c   T a g s \ T a b l e s \ & l t ; T a b l e s \ A B S _ S T O R E _ I N V E N T O R Y 1 & g t ; < / K e y > < / D i a g r a m O b j e c t K e y > < D i a g r a m O b j e c t K e y > < K e y > D y n a m i c   T a g s \ T a b l e s \ & l t ; T a b l e s \ T a b l e 1     2 & g t ; < / K e y > < / D i a g r a m O b j e c t K e y > < D i a g r a m O b j e c t K e y > < K e y > D y n a m i c   T a g s \ T a b l e s \ & l t ; T a b l e s \ A B S _ S T O R E _ I N V E N T O R Y & g t ; < / K e y > < / D i a g r a m O b j e c t K e y > < D i a g r a m O b j e c t K e y > < K e y > D y n a m i c   T a g s \ T a b l e s \ & l t ; T a b l e s \ A B S _ S T O R E _ I N V E N T O R Y     1 & g t ; < / K e y > < / D i a g r a m O b j e c t K e y > < D i a g r a m O b j e c t K e y > < K e y > D y n a m i c   T a g s \ T a b l e s \ & l t ; T a b l e s \ A B S _ S T O R E _ I N V E N T O R Y     2 & g t ; < / K e y > < / D i a g r a m O b j e c t K e y > < D i a g r a m O b j e c t K e y > < K e y > D y n a m i c   T a g s \ T a b l e s \ & l t ; T a b l e s \ A B S _ S T O R E _ I N V E N T O R Y     3 & g t ; < / K e y > < / D i a g r a m O b j e c t K e y > < D i a g r a m O b j e c t K e y > < K e y > D y n a m i c   T a g s \ T a b l e s \ & l t ; T a b l e s \ A B S _ S T O R E _ I N V E N T O R Y     O R I G I N A L & g t ; < / K e y > < / D i a g r a m O b j e c t K e y > < D i a g r a m O b j e c t K e y > < K e y > D y n a m i c   T a g s \ T a b l e s \ & l t ; T a b l e s \ A B S _ S t o r e _ I n v e n t o r y _ a n d _ S a l e _ I t & g t ; < / K e y > < / D i a g r a m O b j e c t K e y > < D i a g r a m O b j e c t K e y > < K e y > T a b l e s \ T a b l e 1 < / K e y > < / D i a g r a m O b j e c t K e y > < D i a g r a m O b j e c t K e y > < K e y > T a b l e s \ T a b l e 1 \ C o l u m n s \ D a t e < / K e y > < / D i a g r a m O b j e c t K e y > < D i a g r a m O b j e c t K e y > < K e y > T a b l e s \ T a b l e 1 \ C o l u m n s \ I t e m < / K e y > < / D i a g r a m O b j e c t K e y > < D i a g r a m O b j e c t K e y > < K e y > T a b l e s \ T a b l e 1 \ C o l u m n s \ I t e m   d e s c r i p t i o n < / K e y > < / D i a g r a m O b j e c t K e y > < D i a g r a m O b j e c t K e y > < K e y > T a b l e s \ T a b l e 1 \ C o l u m n s \ Q u a n t i t y < / K e y > < / D i a g r a m O b j e c t K e y > < D i a g r a m O b j e c t K e y > < K e y > T a b l e s \ T a b l e 1 \ C o l u m n s \ U n i t   O f   M e a s u r e < / K e y > < / D i a g r a m O b j e c t K e y > < D i a g r a m O b j e c t K e y > < K e y > T a b l e s \ T a b l e 1 _ 2 < / K e y > < / D i a g r a m O b j e c t K e y > < D i a g r a m O b j e c t K e y > < K e y > T a b l e s \ T a b l e 1 _ 2 \ C o l u m n s \ D a t e < / K e y > < / D i a g r a m O b j e c t K e y > < D i a g r a m O b j e c t K e y > < K e y > T a b l e s \ T a b l e 1 _ 2 \ C o l u m n s \ P r o d u c t   C o d e < / K e y > < / D i a g r a m O b j e c t K e y > < D i a g r a m O b j e c t K e y > < K e y > T a b l e s \ T a b l e 1 _ 2 \ C o l u m n s \ P r o d u c t   D e s c r i p t i o n < / K e y > < / D i a g r a m O b j e c t K e y > < D i a g r a m O b j e c t K e y > < K e y > T a b l e s \ T a b l e 1 _ 2 \ C o l u m n s \ P r o d u c t   Q u a n t i t y < / K e y > < / D i a g r a m O b j e c t K e y > < D i a g r a m O b j e c t K e y > < K e y > T a b l e s \ T a b l e 1 _ 2 \ C o l u m n s \ U n i t   O f   M e a s u r e < / K e y > < / D i a g r a m O b j e c t K e y > < D i a g r a m O b j e c t K e y > < K e y > T a b l e s \ A l c o h o l _ B e v e r a g e _ S e r v i c e s _ B r e a k < / K e y > < / D i a g r a m O b j e c t K e y > < D i a g r a m O b j e c t K e y > < K e y > T a b l e s \ A l c o h o l _ B e v e r a g e _ S e r v i c e s _ B r e a k \ C o l u m n s \ D a t e < / K e y > < / D i a g r a m O b j e c t K e y > < D i a g r a m O b j e c t K e y > < K e y > T a b l e s \ A l c o h o l _ B e v e r a g e _ S e r v i c e s _ B r e a k \ C o l u m n s \ I t e m < / K e y > < / D i a g r a m O b j e c t K e y > < D i a g r a m O b j e c t K e y > < K e y > T a b l e s \ A l c o h o l _ B e v e r a g e _ S e r v i c e s _ B r e a k \ C o l u m n s \ I t e m   d e s c r i p t i o n < / K e y > < / D i a g r a m O b j e c t K e y > < D i a g r a m O b j e c t K e y > < K e y > T a b l e s \ A l c o h o l _ B e v e r a g e _ S e r v i c e s _ B r e a k \ C o l u m n s \ Q u a n t i t y < / K e y > < / D i a g r a m O b j e c t K e y > < D i a g r a m O b j e c t K e y > < K e y > T a b l e s \ A l c o h o l _ B e v e r a g e _ S e r v i c e s _ B r e a k \ C o l u m n s \ U n i t   O f   M e a s u r e < / K e y > < / D i a g r a m O b j e c t K e y > < D i a g r a m O b j e c t K e y > < K e y > T a b l e s \ A l c o h o l _ B e v e r a g e _ S e r v i c e s _ B r e a k \ M e a s u r e s \ S u m   o f   Q u a n t i t y < / K e y > < / D i a g r a m O b j e c t K e y > < D i a g r a m O b j e c t K e y > < K e y > T a b l e s \ A l c o h o l _ B e v e r a g e _ S e r v i c e s _ B r e a k \ S u m   o f   Q u a n t i t y \ A d d i t i o n a l   I n f o \ I m p l i c i t   M e a s u r e < / K e y > < / D i a g r a m O b j e c t K e y > < D i a g r a m O b j e c t K e y > < K e y > T a b l e s \ C l e a n e d   A l c o h o l _ B e v e r a g e < / K e y > < / D i a g r a m O b j e c t K e y > < D i a g r a m O b j e c t K e y > < K e y > T a b l e s \ C l e a n e d   A l c o h o l _ B e v e r a g e \ C o l u m n s \ D a t e < / K e y > < / D i a g r a m O b j e c t K e y > < D i a g r a m O b j e c t K e y > < K e y > T a b l e s \ C l e a n e d   A l c o h o l _ B e v e r a g e \ C o l u m n s \ P r o d u c t   C o d e < / K e y > < / D i a g r a m O b j e c t K e y > < D i a g r a m O b j e c t K e y > < K e y > T a b l e s \ C l e a n e d   A l c o h o l _ B e v e r a g e \ C o l u m n s \ P r o d u c t   D e s c r i p t i o n < / K e y > < / D i a g r a m O b j e c t K e y > < D i a g r a m O b j e c t K e y > < K e y > T a b l e s \ C l e a n e d   A l c o h o l _ B e v e r a g e \ C o l u m n s \ P r o d u c t   Q u a n t i t y < / K e y > < / D i a g r a m O b j e c t K e y > < D i a g r a m O b j e c t K e y > < K e y > T a b l e s \ C l e a n e d   A l c o h o l _ B e v e r a g e \ C o l u m n s \ U n i t   O f   M e a s u r e < / K e y > < / D i a g r a m O b j e c t K e y > < D i a g r a m O b j e c t K e y > < K e y > T a b l e s \ C l e a n e d   A l c o h o l _ B e v e r a g e \ M e a s u r e s \ S u m   o f   P r o d u c t   Q u a n t i t y < / K e y > < / D i a g r a m O b j e c t K e y > < D i a g r a m O b j e c t K e y > < K e y > T a b l e s \ C l e a n e d   A l c o h o l _ B e v e r a g e \ S u m   o f   P r o d u c t   Q u a n t i t y \ A d d i t i o n a l   I n f o \ I m p l i c i t   M e a s u r e < / K e y > < / D i a g r a m O b j e c t K e y > < D i a g r a m O b j e c t K e y > < K e y > T a b l e s \ C l e a n e d   A l c o h o l _ B e v e r a g e \ M e a s u r e s \ C o u n t   o f   P r o d u c t   Q u a n t i t y < / K e y > < / D i a g r a m O b j e c t K e y > < D i a g r a m O b j e c t K e y > < K e y > T a b l e s \ C l e a n e d   A l c o h o l _ B e v e r a g e \ C o u n t   o f   P r o d u c t   Q u a n t i t y \ A d d i t i o n a l   I n f o \ I m p l i c i t   M e a s u r e < / K e y > < / D i a g r a m O b j e c t K e y > < D i a g r a m O b j e c t K e y > < K e y > T a b l e s \ A B S _ S T O R E _ I N V E N T O R Y _ _ 1 < / K e y > < / D i a g r a m O b j e c t K e y > < D i a g r a m O b j e c t K e y > < K e y > T a b l e s \ A B S _ S T O R E _ I N V E N T O R Y _ _ 1 \ C o l u m n s \ P r o d u c t   C o d e < / K e y > < / D i a g r a m O b j e c t K e y > < D i a g r a m O b j e c t K e y > < K e y > T a b l e s \ A B S _ S T O R E _ I N V E N T O R Y _ _ 1 \ C o l u m n s \ P r o d u c t   C a t e g o r y < / K e y > < / D i a g r a m O b j e c t K e y > < D i a g r a m O b j e c t K e y > < K e y > T a b l e s \ A B S _ S T O R E _ I N V E N T O R Y _ _ 1 \ C o l u m n s \ P r o d u c t   D e s c r i p t i o n < / K e y > < / D i a g r a m O b j e c t K e y > < D i a g r a m O b j e c t K e y > < K e y > T a b l e s \ A B S _ S T O R E _ I N V E N T O R Y _ _ 1 \ C o l u m n s \ P r o d u c t   S i z e   ( I N   M L ) < / K e y > < / D i a g r a m O b j e c t K e y > < D i a g r a m O b j e c t K e y > < K e y > T a b l e s \ A B S _ S T O R E _ I N V E N T O R Y _ _ 1 \ C o l u m n s \ T o t a l   I n v e n t o r y < / K e y > < / D i a g r a m O b j e c t K e y > < D i a g r a m O b j e c t K e y > < K e y > T a b l e s \ A B S _ S T O R E _ I N V E N T O R Y _ _ 1 \ C o l u m n s \ P r o d u c t   P r i c e < / K e y > < / D i a g r a m O b j e c t K e y > < D i a g r a m O b j e c t K e y > < K e y > T a b l e s \ A B S _ S T O R E _ I N V E N T O R Y _ _ 1 \ C o l u m n s \ S a l e   P r i c e < / K e y > < / D i a g r a m O b j e c t K e y > < D i a g r a m O b j e c t K e y > < K e y > T a b l e s \ A B S _ S T O R E _ I N V E N T O R Y _ _ 2 < / K e y > < / D i a g r a m O b j e c t K e y > < D i a g r a m O b j e c t K e y > < K e y > T a b l e s \ A B S _ S T O R E _ I N V E N T O R Y _ _ 2 \ C o l u m n s \ P r o d u c t   C o d e < / K e y > < / D i a g r a m O b j e c t K e y > < D i a g r a m O b j e c t K e y > < K e y > T a b l e s \ A B S _ S T O R E _ I N V E N T O R Y _ _ 2 \ C o l u m n s \ P r o d u c t   C a t e g o r y < / K e y > < / D i a g r a m O b j e c t K e y > < D i a g r a m O b j e c t K e y > < K e y > T a b l e s \ A B S _ S T O R E _ I N V E N T O R Y _ _ 2 \ C o l u m n s \ P r o d u c t   D e s c r i p t i o n < / K e y > < / D i a g r a m O b j e c t K e y > < D i a g r a m O b j e c t K e y > < K e y > T a b l e s \ A B S _ S T O R E _ I N V E N T O R Y _ _ 2 \ C o l u m n s \ P r o d u c t   S i z e   ( I N   M L ) < / K e y > < / D i a g r a m O b j e c t K e y > < D i a g r a m O b j e c t K e y > < K e y > T a b l e s \ A B S _ S T O R E _ I N V E N T O R Y _ _ 2 \ C o l u m n s \ T o t a l   I n v e n t o r y < / K e y > < / D i a g r a m O b j e c t K e y > < D i a g r a m O b j e c t K e y > < K e y > T a b l e s \ A B S _ S T O R E _ I N V E N T O R Y _ _ 2 \ C o l u m n s \ P r o d u c t   P r i c e < / K e y > < / D i a g r a m O b j e c t K e y > < D i a g r a m O b j e c t K e y > < K e y > T a b l e s \ A B S _ S T O R E _ I N V E N T O R Y _ _ 2 \ C o l u m n s \ S a l e   P r i c e < / K e y > < / D i a g r a m O b j e c t K e y > < D i a g r a m O b j e c t K e y > < K e y > T a b l e s \ A B S _ S T O R E _ I N V E N T O R Y _ _ 3 < / K e y > < / D i a g r a m O b j e c t K e y > < D i a g r a m O b j e c t K e y > < K e y > T a b l e s \ A B S _ S T O R E _ I N V E N T O R Y _ _ 3 \ C o l u m n s \ P r o d u c t   C o d e < / K e y > < / D i a g r a m O b j e c t K e y > < D i a g r a m O b j e c t K e y > < K e y > T a b l e s \ A B S _ S T O R E _ I N V E N T O R Y _ _ 3 \ C o l u m n s \ P r o d u c t   C a t e g o r y < / K e y > < / D i a g r a m O b j e c t K e y > < D i a g r a m O b j e c t K e y > < K e y > T a b l e s \ A B S _ S T O R E _ I N V E N T O R Y _ _ 3 \ C o l u m n s \ P r o d u c t   D e s c r i p t i o n < / K e y > < / D i a g r a m O b j e c t K e y > < D i a g r a m O b j e c t K e y > < K e y > T a b l e s \ A B S _ S T O R E _ I N V E N T O R Y _ _ 3 \ C o l u m n s \ P r o d u c t   S i z e < / K e y > < / D i a g r a m O b j e c t K e y > < D i a g r a m O b j e c t K e y > < K e y > T a b l e s \ A B S _ S T O R E _ I N V E N T O R Y _ _ 3 \ C o l u m n s \ T o t a l   I n v e n t o r y < / K e y > < / D i a g r a m O b j e c t K e y > < D i a g r a m O b j e c t K e y > < K e y > T a b l e s \ A B S _ S T O R E _ I N V E N T O R Y _ _ 3 \ C o l u m n s \ P r o d u c t   P r i c e < / K e y > < / D i a g r a m O b j e c t K e y > < D i a g r a m O b j e c t K e y > < K e y > T a b l e s \ A B S _ S T O R E _ I N V E N T O R Y _ _ 3 \ C o l u m n s \ S a l e   P r i c e < / K e y > < / D i a g r a m O b j e c t K e y > < D i a g r a m O b j e c t K e y > < K e y > T a b l e s \ A B S _ S T O R E _ I N V E N T O R Y _ _ O R I G I N A L < / K e y > < / D i a g r a m O b j e c t K e y > < D i a g r a m O b j e c t K e y > < K e y > T a b l e s \ A B S _ S T O R E _ I N V E N T O R Y _ _ O R I G I N A L \ C o l u m n s \ P r o d u c t   C o d e < / K e y > < / D i a g r a m O b j e c t K e y > < D i a g r a m O b j e c t K e y > < K e y > T a b l e s \ A B S _ S T O R E _ I N V E N T O R Y _ _ O R I G I N A L \ C o l u m n s \ P r o d u c t   C a t e g o r y < / K e y > < / D i a g r a m O b j e c t K e y > < D i a g r a m O b j e c t K e y > < K e y > T a b l e s \ A B S _ S T O R E _ I N V E N T O R Y _ _ O R I G I N A L \ C o l u m n s \ P r o d u c t   D e s c r i p t i o n < / K e y > < / D i a g r a m O b j e c t K e y > < D i a g r a m O b j e c t K e y > < K e y > T a b l e s \ A B S _ S T O R E _ I N V E N T O R Y _ _ O R I G I N A L \ C o l u m n s \ P r o d u c t   S i z e < / K e y > < / D i a g r a m O b j e c t K e y > < D i a g r a m O b j e c t K e y > < K e y > T a b l e s \ A B S _ S T O R E _ I N V E N T O R Y _ _ O R I G I N A L \ C o l u m n s \ T o t a l   I n v e n t o r y < / K e y > < / D i a g r a m O b j e c t K e y > < D i a g r a m O b j e c t K e y > < K e y > T a b l e s \ A B S _ S T O R E _ I N V E N T O R Y _ _ O R I G I N A L \ C o l u m n s \ P r o d u c t   P r i c e < / K e y > < / D i a g r a m O b j e c t K e y > < D i a g r a m O b j e c t K e y > < K e y > T a b l e s \ A B S _ S T O R E _ I N V E N T O R Y _ _ O R I G I N A L \ C o l u m n s \ S a l e   P r i c e < / K e y > < / D i a g r a m O b j e c t K e y > < D i a g r a m O b j e c t K e y > < K e y > T a b l e s \ A B S _ S T O R E _ I N V E N T O R Y 1 < / K e y > < / D i a g r a m O b j e c t K e y > < D i a g r a m O b j e c t K e y > < K e y > T a b l e s \ A B S _ S T O R E _ I N V E N T O R Y 1 \ C o l u m n s \ P r o d u c t   C o d e < / K e y > < / D i a g r a m O b j e c t K e y > < D i a g r a m O b j e c t K e y > < K e y > T a b l e s \ A B S _ S T O R E _ I N V E N T O R Y 1 \ C o l u m n s \ P r o d u c t   C a t e g o r y < / K e y > < / D i a g r a m O b j e c t K e y > < D i a g r a m O b j e c t K e y > < K e y > T a b l e s \ A B S _ S T O R E _ I N V E N T O R Y 1 \ C o l u m n s \ P r o d u c t   D e s c r i p t i o n < / K e y > < / D i a g r a m O b j e c t K e y > < D i a g r a m O b j e c t K e y > < K e y > T a b l e s \ A B S _ S T O R E _ I N V E N T O R Y 1 \ C o l u m n s \ P r o d u c t   S i z e   ( I N   M L ) < / K e y > < / D i a g r a m O b j e c t K e y > < D i a g r a m O b j e c t K e y > < K e y > T a b l e s \ A B S _ S T O R E _ I N V E N T O R Y 1 \ C o l u m n s \ T o t a l   I n v e n t o r y < / K e y > < / D i a g r a m O b j e c t K e y > < D i a g r a m O b j e c t K e y > < K e y > T a b l e s \ A B S _ S T O R E _ I N V E N T O R Y 1 \ C o l u m n s \ P r o d u c t   P r i c e < / K e y > < / D i a g r a m O b j e c t K e y > < D i a g r a m O b j e c t K e y > < K e y > T a b l e s \ A B S _ S T O R E _ I N V E N T O R Y 1 \ C o l u m n s \ S a l e   P r i c e < / K e y > < / D i a g r a m O b j e c t K e y > < D i a g r a m O b j e c t K e y > < K e y > T a b l e s \ A B S _ S T O R E _ I N V E N T O R Y 1 \ C o l u m n s \ P r o d u c t   S i z e < / K e y > < / D i a g r a m O b j e c t K e y > < D i a g r a m O b j e c t K e y > < K e y > T a b l e s \ T a b l e 1     2 < / K e y > < / D i a g r a m O b j e c t K e y > < D i a g r a m O b j e c t K e y > < K e y > T a b l e s \ T a b l e 1     2 \ C o l u m n s \ C o d e < / K e y > < / D i a g r a m O b j e c t K e y > < D i a g r a m O b j e c t K e y > < K e y > T a b l e s \ T a b l e 1     2 \ C o l u m n s \ C a t e g o r y < / K e y > < / D i a g r a m O b j e c t K e y > < D i a g r a m O b j e c t K e y > < K e y > T a b l e s \ T a b l e 1     2 \ C o l u m n s \ D e s c r i p t i o n < / K e y > < / D i a g r a m O b j e c t K e y > < D i a g r a m O b j e c t K e y > < K e y > T a b l e s \ T a b l e 1     2 \ C o l u m n s \ S i z e < / K e y > < / D i a g r a m O b j e c t K e y > < D i a g r a m O b j e c t K e y > < K e y > T a b l e s \ T a b l e 1     2 \ C o l u m n s \ T o t a l   I n v e n t o r y < / K e y > < / D i a g r a m O b j e c t K e y > < D i a g r a m O b j e c t K e y > < K e y > T a b l e s \ T a b l e 1     2 \ C o l u m n s \ P r i c e < / K e y > < / D i a g r a m O b j e c t K e y > < D i a g r a m O b j e c t K e y > < K e y > T a b l e s \ T a b l e 1     2 \ C o l u m n s \ S a l e   P r i c e < / K e y > < / D i a g r a m O b j e c t K e y > < D i a g r a m O b j e c t K e y > < K e y > T a b l e s \ T a b l e 1     2 \ C o l u m n s \ S a l e   E n d   D a t e < / K e y > < / D i a g r a m O b j e c t K e y > < D i a g r a m O b j e c t K e y > < K e y > T a b l e s \ A B S _ S T O R E _ I N V E N T O R Y < / K e y > < / D i a g r a m O b j e c t K e y > < D i a g r a m O b j e c t K e y > < K e y > T a b l e s \ A B S _ S T O R E _ I N V E N T O R Y \ C o l u m n s \ P r o d u c t   C o d e < / K e y > < / D i a g r a m O b j e c t K e y > < D i a g r a m O b j e c t K e y > < K e y > T a b l e s \ A B S _ S T O R E _ I N V E N T O R Y \ C o l u m n s \ P r o d u c t   C a t e g o r y < / K e y > < / D i a g r a m O b j e c t K e y > < D i a g r a m O b j e c t K e y > < K e y > T a b l e s \ A B S _ S T O R E _ I N V E N T O R Y \ C o l u m n s \ P r o d u c t   D e s c r i p t i o n < / K e y > < / D i a g r a m O b j e c t K e y > < D i a g r a m O b j e c t K e y > < K e y > T a b l e s \ A B S _ S T O R E _ I N V E N T O R Y \ C o l u m n s \ P r o d u c t   S i z e   ( I N   M L ) < / K e y > < / D i a g r a m O b j e c t K e y > < D i a g r a m O b j e c t K e y > < K e y > T a b l e s \ A B S _ S T O R E _ I N V E N T O R Y \ C o l u m n s \ T o t a l   I n v e n t o r y < / K e y > < / D i a g r a m O b j e c t K e y > < D i a g r a m O b j e c t K e y > < K e y > T a b l e s \ A B S _ S T O R E _ I N V E N T O R Y \ C o l u m n s \ P r o d u c t   P r i c e < / K e y > < / D i a g r a m O b j e c t K e y > < D i a g r a m O b j e c t K e y > < K e y > T a b l e s \ A B S _ S T O R E _ I N V E N T O R Y \ C o l u m n s \ S a l e   P r i c e < / K e y > < / D i a g r a m O b j e c t K e y > < D i a g r a m O b j e c t K e y > < K e y > T a b l e s \ A B S _ S T O R E _ I N V E N T O R Y \ C o l u m n s \ P r o d u c t   S i z e < / K e y > < / D i a g r a m O b j e c t K e y > < D i a g r a m O b j e c t K e y > < K e y > T a b l e s \ A B S _ S T O R E _ I N V E N T O R Y     1 < / K e y > < / D i a g r a m O b j e c t K e y > < D i a g r a m O b j e c t K e y > < K e y > T a b l e s \ A B S _ S T O R E _ I N V E N T O R Y     1 \ C o l u m n s \ P r o d u c t   C o d e < / K e y > < / D i a g r a m O b j e c t K e y > < D i a g r a m O b j e c t K e y > < K e y > T a b l e s \ A B S _ S T O R E _ I N V E N T O R Y     1 \ C o l u m n s \ P r o d u c t   C a t e g o r y < / K e y > < / D i a g r a m O b j e c t K e y > < D i a g r a m O b j e c t K e y > < K e y > T a b l e s \ A B S _ S T O R E _ I N V E N T O R Y     1 \ C o l u m n s \ P r o d u c t   D e s c r i p t i o n < / K e y > < / D i a g r a m O b j e c t K e y > < D i a g r a m O b j e c t K e y > < K e y > T a b l e s \ A B S _ S T O R E _ I N V E N T O R Y     1 \ C o l u m n s \ P r o d u c t   S i z e   ( I N   M L ) < / K e y > < / D i a g r a m O b j e c t K e y > < D i a g r a m O b j e c t K e y > < K e y > T a b l e s \ A B S _ S T O R E _ I N V E N T O R Y     1 \ C o l u m n s \ T o t a l   I n v e n t o r y < / K e y > < / D i a g r a m O b j e c t K e y > < D i a g r a m O b j e c t K e y > < K e y > T a b l e s \ A B S _ S T O R E _ I N V E N T O R Y     1 \ C o l u m n s \ P r o d u c t   P r i c e < / K e y > < / D i a g r a m O b j e c t K e y > < D i a g r a m O b j e c t K e y > < K e y > T a b l e s \ A B S _ S T O R E _ I N V E N T O R Y     1 \ C o l u m n s \ S a l e   P r i c e < / K e y > < / D i a g r a m O b j e c t K e y > < D i a g r a m O b j e c t K e y > < K e y > T a b l e s \ A B S _ S T O R E _ I N V E N T O R Y     2 < / K e y > < / D i a g r a m O b j e c t K e y > < D i a g r a m O b j e c t K e y > < K e y > T a b l e s \ A B S _ S T O R E _ I N V E N T O R Y     2 \ C o l u m n s \ P r o d u c t   C o d e < / K e y > < / D i a g r a m O b j e c t K e y > < D i a g r a m O b j e c t K e y > < K e y > T a b l e s \ A B S _ S T O R E _ I N V E N T O R Y     2 \ C o l u m n s \ P r o d u c t   C a t e g o r y < / K e y > < / D i a g r a m O b j e c t K e y > < D i a g r a m O b j e c t K e y > < K e y > T a b l e s \ A B S _ S T O R E _ I N V E N T O R Y     2 \ C o l u m n s \ P r o d u c t   D e s c r i p t i o n < / K e y > < / D i a g r a m O b j e c t K e y > < D i a g r a m O b j e c t K e y > < K e y > T a b l e s \ A B S _ S T O R E _ I N V E N T O R Y     2 \ C o l u m n s \ P r o d u c t   S i z e   ( I N   M L ) < / K e y > < / D i a g r a m O b j e c t K e y > < D i a g r a m O b j e c t K e y > < K e y > T a b l e s \ A B S _ S T O R E _ I N V E N T O R Y     2 \ C o l u m n s \ T o t a l   I n v e n t o r y < / K e y > < / D i a g r a m O b j e c t K e y > < D i a g r a m O b j e c t K e y > < K e y > T a b l e s \ A B S _ S T O R E _ I N V E N T O R Y     2 \ C o l u m n s \ P r o d u c t   P r i c e < / K e y > < / D i a g r a m O b j e c t K e y > < D i a g r a m O b j e c t K e y > < K e y > T a b l e s \ A B S _ S T O R E _ I N V E N T O R Y     2 \ C o l u m n s \ S a l e   P r i c e < / K e y > < / D i a g r a m O b j e c t K e y > < D i a g r a m O b j e c t K e y > < K e y > T a b l e s \ A B S _ S T O R E _ I N V E N T O R Y     3 < / K e y > < / D i a g r a m O b j e c t K e y > < D i a g r a m O b j e c t K e y > < K e y > T a b l e s \ A B S _ S T O R E _ I N V E N T O R Y     3 \ C o l u m n s \ P r o d u c t   C o d e < / K e y > < / D i a g r a m O b j e c t K e y > < D i a g r a m O b j e c t K e y > < K e y > T a b l e s \ A B S _ S T O R E _ I N V E N T O R Y     3 \ C o l u m n s \ P r o d u c t   C a t e g o r y < / K e y > < / D i a g r a m O b j e c t K e y > < D i a g r a m O b j e c t K e y > < K e y > T a b l e s \ A B S _ S T O R E _ I N V E N T O R Y     3 \ C o l u m n s \ P r o d u c t   D e s c r i p t i o n < / K e y > < / D i a g r a m O b j e c t K e y > < D i a g r a m O b j e c t K e y > < K e y > T a b l e s \ A B S _ S T O R E _ I N V E N T O R Y     3 \ C o l u m n s \ P r o d u c t   S i z e < / K e y > < / D i a g r a m O b j e c t K e y > < D i a g r a m O b j e c t K e y > < K e y > T a b l e s \ A B S _ S T O R E _ I N V E N T O R Y     3 \ C o l u m n s \ T o t a l   I n v e n t o r y < / K e y > < / D i a g r a m O b j e c t K e y > < D i a g r a m O b j e c t K e y > < K e y > T a b l e s \ A B S _ S T O R E _ I N V E N T O R Y     3 \ C o l u m n s \ P r o d u c t   P r i c e < / K e y > < / D i a g r a m O b j e c t K e y > < D i a g r a m O b j e c t K e y > < K e y > T a b l e s \ A B S _ S T O R E _ I N V E N T O R Y     3 \ C o l u m n s \ S a l e   P r i c e < / K e y > < / D i a g r a m O b j e c t K e y > < D i a g r a m O b j e c t K e y > < K e y > T a b l e s \ A B S _ S T O R E _ I N V E N T O R Y     O R I G I N A L < / K e y > < / D i a g r a m O b j e c t K e y > < D i a g r a m O b j e c t K e y > < K e y > T a b l e s \ A B S _ S T O R E _ I N V E N T O R Y     O R I G I N A L \ C o l u m n s \ P r o d u c t   C o d e < / K e y > < / D i a g r a m O b j e c t K e y > < D i a g r a m O b j e c t K e y > < K e y > T a b l e s \ A B S _ S T O R E _ I N V E N T O R Y     O R I G I N A L \ C o l u m n s \ P r o d u c t   C a t e g o r y < / K e y > < / D i a g r a m O b j e c t K e y > < D i a g r a m O b j e c t K e y > < K e y > T a b l e s \ A B S _ S T O R E _ I N V E N T O R Y     O R I G I N A L \ C o l u m n s \ P r o d u c t   D e s c r i p t i o n < / K e y > < / D i a g r a m O b j e c t K e y > < D i a g r a m O b j e c t K e y > < K e y > T a b l e s \ A B S _ S T O R E _ I N V E N T O R Y     O R I G I N A L \ C o l u m n s \ P r o d u c t   S i z e < / K e y > < / D i a g r a m O b j e c t K e y > < D i a g r a m O b j e c t K e y > < K e y > T a b l e s \ A B S _ S T O R E _ I N V E N T O R Y     O R I G I N A L \ C o l u m n s \ T o t a l   I n v e n t o r y < / K e y > < / D i a g r a m O b j e c t K e y > < D i a g r a m O b j e c t K e y > < K e y > T a b l e s \ A B S _ S T O R E _ I N V E N T O R Y     O R I G I N A L \ C o l u m n s \ P r o d u c t   P r i c e < / K e y > < / D i a g r a m O b j e c t K e y > < D i a g r a m O b j e c t K e y > < K e y > T a b l e s \ A B S _ S T O R E _ I N V E N T O R Y     O R I G I N A L \ C o l u m n s \ S a l e   P r i c e < / K e y > < / D i a g r a m O b j e c t K e y > < D i a g r a m O b j e c t K e y > < K e y > T a b l e s \ A B S _ S t o r e _ I n v e n t o r y _ a n d _ S a l e _ I t < / K e y > < / D i a g r a m O b j e c t K e y > < D i a g r a m O b j e c t K e y > < K e y > T a b l e s \ A B S _ S t o r e _ I n v e n t o r y _ a n d _ S a l e _ I t \ C o l u m n s \ C o d e < / K e y > < / D i a g r a m O b j e c t K e y > < D i a g r a m O b j e c t K e y > < K e y > T a b l e s \ A B S _ S t o r e _ I n v e n t o r y _ a n d _ S a l e _ I t \ C o l u m n s \ C a t e g o r y < / K e y > < / D i a g r a m O b j e c t K e y > < D i a g r a m O b j e c t K e y > < K e y > T a b l e s \ A B S _ S t o r e _ I n v e n t o r y _ a n d _ S a l e _ I t \ C o l u m n s \ D e s c r i p t i o n < / K e y > < / D i a g r a m O b j e c t K e y > < D i a g r a m O b j e c t K e y > < K e y > T a b l e s \ A B S _ S t o r e _ I n v e n t o r y _ a n d _ S a l e _ I t \ C o l u m n s \ S i z e < / K e y > < / D i a g r a m O b j e c t K e y > < D i a g r a m O b j e c t K e y > < K e y > T a b l e s \ A B S _ S t o r e _ I n v e n t o r y _ a n d _ S a l e _ I t \ C o l u m n s \ T o t a l   I n v e n t o r y < / K e y > < / D i a g r a m O b j e c t K e y > < D i a g r a m O b j e c t K e y > < K e y > T a b l e s \ A B S _ S t o r e _ I n v e n t o r y _ a n d _ S a l e _ I t \ C o l u m n s \ P r i c e < / K e y > < / D i a g r a m O b j e c t K e y > < D i a g r a m O b j e c t K e y > < K e y > T a b l e s \ A B S _ S t o r e _ I n v e n t o r y _ a n d _ S a l e _ I t \ C o l u m n s \ S a l e   P r i c e < / K e y > < / D i a g r a m O b j e c t K e y > < D i a g r a m O b j e c t K e y > < K e y > T a b l e s \ A B S _ S t o r e _ I n v e n t o r y _ a n d _ S a l e _ I t \ C o l u m n s \ S a l e   E n d   D a t e < / K e y > < / D i a g r a m O b j e c t K e y > < D i a g r a m O b j e c t K e y > < K e y > R e l a t i o n s h i p s \ & l t ; T a b l e s \ C l e a n e d   A l c o h o l _ B e v e r a g e \ C o l u m n s \ P r o d u c t   C o d e & g t ; - & l t ; T a b l e s \ A B S _ S T O R E _ I N V E N T O R Y \ C o l u m n s \ P r o d u c t   C o d e & g t ; < / K e y > < / D i a g r a m O b j e c t K e y > < D i a g r a m O b j e c t K e y > < K e y > R e l a t i o n s h i p s \ & l t ; T a b l e s \ C l e a n e d   A l c o h o l _ B e v e r a g e \ C o l u m n s \ P r o d u c t   C o d e & g t ; - & l t ; T a b l e s \ A B S _ S T O R E _ I N V E N T O R Y \ C o l u m n s \ P r o d u c t   C o d e & g t ; \ F K < / K e y > < / D i a g r a m O b j e c t K e y > < D i a g r a m O b j e c t K e y > < K e y > R e l a t i o n s h i p s \ & l t ; T a b l e s \ C l e a n e d   A l c o h o l _ B e v e r a g e \ C o l u m n s \ P r o d u c t   C o d e & g t ; - & l t ; T a b l e s \ A B S _ S T O R E _ I N V E N T O R Y \ C o l u m n s \ P r o d u c t   C o d e & g t ; \ P K < / K e y > < / D i a g r a m O b j e c t K e y > < D i a g r a m O b j e c t K e y > < K e y > R e l a t i o n s h i p s \ & l t ; T a b l e s \ C l e a n e d   A l c o h o l _ B e v e r a g e \ C o l u m n s \ P r o d u c t   C o d e & g t ; - & l t ; T a b l e s \ A B S _ S T O R E _ I N V E N T O R Y \ C o l u m n s \ P r o d u c t   C o d e & g t ; \ C r o s s F i l t e r < / K e y > < / D i a g r a m O b j e c t K e y > < / A l l K e y s > < S e l e c t e d K e y s > < D i a g r a m O b j e c t K e y > < K e y > T a b l e s \ A B S _ S T O R E _ I N V E N T O R Y _ _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5 1 . 2 9 1 7 3 7 8 5 0 4 1 3 7 1 < / S c r o l l H o r i z o n t a l O f f s e t > < Z o o m P e r c e n t > 1 1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c o h o l _ B e v e r a g e _ S e r v i c e s _ B r e a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e a n e d   A l c o h o l _ B e v e r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_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_ _ O R I G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    O R I G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_ S t o r e _ I n v e n t o r y _ a n d _ S a l e _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t e m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U n i t   O f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P r o d u c t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U n i t   O f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c o h o l _ B e v e r a g e _ S e r v i c e s _ B r e a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c o h o l _ B e v e r a g e _ S e r v i c e s _ B r e a k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c o h o l _ B e v e r a g e _ S e r v i c e s _ B r e a k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c o h o l _ B e v e r a g e _ S e r v i c e s _ B r e a k \ C o l u m n s \ I t e m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c o h o l _ B e v e r a g e _ S e r v i c e s _ B r e a k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c o h o l _ B e v e r a g e _ S e r v i c e s _ B r e a k \ C o l u m n s \ U n i t   O f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c o h o l _ B e v e r a g e _ S e r v i c e s _ B r e a k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c o h o l _ B e v e r a g e _ S e r v i c e s _ B r e a k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e d   A l c o h o l _ B e v e r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  A l c o h o l _ B e v e r a g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  A l c o h o l _ B e v e r a g e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  A l c o h o l _ B e v e r a g e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  A l c o h o l _ B e v e r a g e \ C o l u m n s \ P r o d u c t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  A l c o h o l _ B e v e r a g e \ C o l u m n s \ U n i t   O f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  A l c o h o l _ B e v e r a g e \ M e a s u r e s \ S u m   o f   P r o d u c t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  A l c o h o l _ B e v e r a g e \ S u m   o f   P r o d u c t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e d   A l c o h o l _ B e v e r a g e \ M e a s u r e s \ C o u n t   o f   P r o d u c t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e d   A l c o h o l _ B e v e r a g e \ C o u n t   o f   P r o d u c t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S _ S T O R E _ I N V E N T O R Y _ _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6 5 0 . 6 6 6 0 8 9 7 2 8 2 9 0 4 < / L e f t > < T a b I n d e x > 1 5 < / T a b I n d e x > < T o p > 2 5 3 . 0 8 4 7 4 5 7 6 2 7 1 1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1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1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1 \ C o l u m n s \ P r o d u c t   S i z e   ( I N   M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1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1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1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2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2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2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2 \ C o l u m n s \ P r o d u c t   S i z e   ( I N   M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2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2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2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3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3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3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3 \ C o l u m n s \ P r o d u c t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3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3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3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O R I G I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O R I G I N A L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O R I G I N A L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O R I G I N A L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O R I G I N A L \ C o l u m n s \ P r o d u c t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O R I G I N A L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O R I G I N A L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_ O R I G I N A L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1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1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1 \ C o l u m n s \ P r o d u c t   S i z e   ( I N   M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1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1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1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1 \ C o l u m n s \ P r o d u c t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    2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    2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    2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    2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    2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    2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    2 \ C o l u m n s \ S a l e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9 . 6 2 6 3 4 0 9 7 0 7 7 6 7 < / L e f t > < T a b I n d e x > 1 4 < / T a b I n d e x > < T o p > 3 1 4 . 7 0 5 8 8 2 3 5 2 9 4 1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\ C o l u m n s \ P r o d u c t   S i z e   ( I N   M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\ C o l u m n s \ P r o d u c t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8 . 9 4 1 9 1 6 2 4 4 3 2 4 6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1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1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1 \ C o l u m n s \ P r o d u c t   S i z e   ( I N   M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1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1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1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5 8 . 8 4 5 7 2 6 8 1 1 9 9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2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2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2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2 \ C o l u m n s \ P r o d u c t   S i z e   ( I N   M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2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2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2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8 . 7 4 9 5 3 7 3 7 9 6 5 6 4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3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3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3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3 \ C o l u m n s \ P r o d u c t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3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3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3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O R I G I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8 . 6 5 3 3 4 7 9 4 7 3 2 1 9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O R I G I N A L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O R I G I N A L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O R I G I N A L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O R I G I N A L \ C o l u m n s \ P r o d u c t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O R I G I N A L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O R I G I N A L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    O R I G I N A L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a n d _ S a l e _ I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4 8 . 5 5 7 1 5 8 5 1 4 9 8 7 3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a n d _ S a l e _ I t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a n d _ S a l e _ I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a n d _ S a l e _ I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a n d _ S a l e _ I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a n d _ S a l e _ I t \ C o l u m n s \ T o t a l  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a n d _ S a l e _ I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a n d _ S a l e _ I t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_ S t o r e _ I n v e n t o r y _ a n d _ S a l e _ I t \ C o l u m n s \ S a l e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e d   A l c o h o l _ B e v e r a g e \ C o l u m n s \ P r o d u c t   C o d e & g t ; - & l t ; T a b l e s \ A B S _ S T O R E _ I N V E N T O R Y \ C o l u m n s \ P r o d u c t   C o d e & g t ; < / K e y > < / a : K e y > < a : V a l u e   i : t y p e = " D i a g r a m D i s p l a y L i n k V i e w S t a t e " > < A u t o m a t i o n P r o p e r t y H e l p e r T e x t > E n d   p o i n t   1 :   ( 1 2 0 5 . 7 1 1 4 3 1 7 0 3 , 7 5 ) .   E n d   p o i n t   2 :   ( 1 2 5 3 . 6 2 6 3 4 0 9 7 0 7 8 , 3 8 9 . 7 0 5 8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5 . 7 1 1 4 3 1 7 0 2 9 9 7 3 < / b : _ x > < b : _ y > 7 5 < / b : _ y > < / b : P o i n t > < b : P o i n t > < b : _ x > 1 2 2 7 . 6 6 8 8 8 6 5 < / b : _ x > < b : _ y > 7 5 < / b : _ y > < / b : P o i n t > < b : P o i n t > < b : _ x > 1 2 2 9 . 6 6 8 8 8 6 5 < / b : _ x > < b : _ y > 7 7 < / b : _ y > < / b : P o i n t > < b : P o i n t > < b : _ x > 1 2 2 9 . 6 6 8 8 8 6 5 < / b : _ x > < b : _ y > 3 8 7 . 7 0 5 8 8 2 < / b : _ y > < / b : P o i n t > < b : P o i n t > < b : _ x > 1 2 3 1 . 6 6 8 8 8 6 5 < / b : _ x > < b : _ y > 3 8 9 . 7 0 5 8 8 2 < / b : _ y > < / b : P o i n t > < b : P o i n t > < b : _ x > 1 2 5 3 . 6 2 6 3 4 0 9 7 0 7 7 6 7 < / b : _ x > < b : _ y > 3 8 9 . 7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e d   A l c o h o l _ B e v e r a g e \ C o l u m n s \ P r o d u c t   C o d e & g t ; - & l t ; T a b l e s \ A B S _ S T O R E _ I N V E N T O R Y \ C o l u m n s \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6 7 < / b : _ y > < / L a b e l L o c a t i o n > < L o c a t i o n   x m l n s : b = " h t t p : / / s c h e m a s . d a t a c o n t r a c t . o r g / 2 0 0 4 / 0 7 / S y s t e m . W i n d o w s " > < b : _ x > 1 1 8 9 . 7 1 1 4 3 1 7 0 2 9 9 7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e d   A l c o h o l _ B e v e r a g e \ C o l u m n s \ P r o d u c t   C o d e & g t ; - & l t ; T a b l e s \ A B S _ S T O R E _ I N V E N T O R Y \ C o l u m n s \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3 . 6 2 6 3 4 0 9 7 0 7 7 6 7 < / b : _ x > < b : _ y > 3 8 1 . 7 0 5 8 8 2 < / b : _ y > < / L a b e l L o c a t i o n > < L o c a t i o n   x m l n s : b = " h t t p : / / s c h e m a s . d a t a c o n t r a c t . o r g / 2 0 0 4 / 0 7 / S y s t e m . W i n d o w s " > < b : _ x > 1 2 6 9 . 6 2 6 3 4 0 9 7 0 7 7 6 7 < / b : _ x > < b : _ y > 3 8 9 . 7 0 5 8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e d   A l c o h o l _ B e v e r a g e \ C o l u m n s \ P r o d u c t   C o d e & g t ; - & l t ; T a b l e s \ A B S _ S T O R E _ I N V E N T O R Y \ C o l u m n s \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5 . 7 1 1 4 3 1 7 0 2 9 9 7 3 < / b : _ x > < b : _ y > 7 5 < / b : _ y > < / b : P o i n t > < b : P o i n t > < b : _ x > 1 2 2 7 . 6 6 8 8 8 6 5 < / b : _ x > < b : _ y > 7 5 < / b : _ y > < / b : P o i n t > < b : P o i n t > < b : _ x > 1 2 2 9 . 6 6 8 8 8 6 5 < / b : _ x > < b : _ y > 7 7 < / b : _ y > < / b : P o i n t > < b : P o i n t > < b : _ x > 1 2 2 9 . 6 6 8 8 8 6 5 < / b : _ x > < b : _ y > 3 8 7 . 7 0 5 8 8 2 < / b : _ y > < / b : P o i n t > < b : P o i n t > < b : _ x > 1 2 3 1 . 6 6 8 8 8 6 5 < / b : _ x > < b : _ y > 3 8 9 . 7 0 5 8 8 2 < / b : _ y > < / b : P o i n t > < b : P o i n t > < b : _ x > 1 2 5 3 . 6 2 6 3 4 0 9 7 0 7 7 6 7 < / b : _ x > < b : _ y > 3 8 9 . 7 0 5 8 8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f 0 1 7 e b a b - 5 e 3 f - 4 6 e f - b 2 5 5 - 5 a 5 e 9 b f 9 2 e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2 _ 9 c c d 5 6 a a - 5 8 2 d - 4 a a 4 - 9 0 2 7 - f a 2 a d 5 5 c 5 9 5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8 T 2 1 : 5 5 : 1 6 . 8 7 8 8 8 8 1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_ f 0 1 7 e b a b - 5 e 3 f - 4 6 e f - b 2 5 5 - 5 a 5 e 9 b f 9 2 e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t e m < / s t r i n g > < / k e y > < v a l u e > < i n t > 6 5 < / i n t > < / v a l u e > < / i t e m > < i t e m > < k e y > < s t r i n g > I t e m   d e s c r i p t i o n < / s t r i n g > < / k e y > < v a l u e > < i n t > 1 3 7 < / i n t > < / v a l u e > < / i t e m > < i t e m > < k e y > < s t r i n g > Q u a n t i t y < / s t r i n g > < / k e y > < v a l u e > < i n t > 8 9 < / i n t > < / v a l u e > < / i t e m > < i t e m > < k e y > < s t r i n g > U n i t   O f   M e a s u r e < / s t r i n g > < / k e y > < v a l u e > < i n t > 1 3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t e m < / s t r i n g > < / k e y > < v a l u e > < i n t > 1 < / i n t > < / v a l u e > < / i t e m > < i t e m > < k e y > < s t r i n g > I t e m  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U n i t   O f   M e a s u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I M G A A B Q S w M E F A A C A A g A S k L S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E p C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Q t J Y F M i O d X w D A A A q K w A A E w A c A E Z v c m 1 1 b G F z L 1 N l Y 3 R p b 2 4 x L m 0 g o h g A K K A U A A A A A A A A A A A A A A A A A A A A A A A A A A A A 7 Z h b b 9 o w F I D f k f g P V v o C E k N q M u 1 h U x 9 a Y B t a C 1 1 D N 0 2 l i t z k F D K M j W y n g q H + 9 z l c e k v M P Z S G 9 i X U J y c + l + + c O E e A K 3 1 G k T 2 + H n 7 J Z r I Z 0 c Y c P N T A N w Q O 0 R E i I L M Z p P 5 s F n A X 1 E q l 7 w I p / m a 8 c 8 N Y J / f V J 1 A s M S q B S p E z S p + b l w K 4 a G K K q d c K e h I 3 6 x T K 3 L 8 D 9 A F d U n X l w p c D x G 7 R G R Y C u + 1 A g J S i W Q b R k a z X t I N e j w x Q q Y 1 9 2 j z n 7 K + y D 1 n N Y + K y N i P O C a g n 4 B Y 4 N v A 7 3 w X h n H D A n X C l S u + U F Y w P i n 0 i + k a + g G h A S A F J H k C + M P Z j 7 J k z u i h v x m 4 N r 6 o S u k f G W G g U f v j U m / x n X N 9 f l b H E 1 x P 9 A 0 M Z R l t h j A Y 9 M N Q j R r c V G x x T c c t 4 t 8 R I 0 K W h U O S e b l Y Y D g 3 1 I D C U P U q I J P T l f Q E N j X B r t V i l 8 t P H Y q j 3 s I o 8 E C 7 3 e 2 F 6 I m o / A 0 y l C m R U V Q V Z o r o K L 2 A R 8 O c b 3 u e z G Z / G u h L N v 2 O m m A B z J g O O u X E K z H g O P P V 7 l D b l q B c o R 0 v M g 2 h S p 9 L y D C S m 9 y S K x p w s p J G Y O Y 9 x 7 D a A j I A 0 R 2 v K 1 0 g 5 y p d y o s u k i v d 3 w J 5 y / 5 G x i W S y n l v I u A K 6 m q g d E 2 K 7 m G A u j k I X r / O r E B 1 j 3 p t q b 0 p E A N M Y m o 0 0 8 q t 3 d 0 y H E W F X G 5 4 N Q T v X o u 0 D + + b 6 8 I n t 2 I 3 6 R c W p 1 n 5 V a u r X H 8 f Z s S N b a K J i 8 w m l j t r C s T F R S w o 0 M a v p x v q n e W n H 3 7 y 5 V / g s Y 0 K Q F m O m p B B r q S B o g V k E K t v / B y h X r a G z 0 3 x 0 q w a T m K C H c O t t O e e q j 0 w 3 o U H 3 B v h I H u Y m V r g O l j t 2 j t w 4 l r q z Z P z N C W N p 7 g K W L 7 F K g E t M B 2 t B a a U c S m s Z K K 2 E o b T W h T L M 9 i p M R o Q 7 S G L 9 o v q t W j s + T T m Q U z e X 4 X K q k z C e z 0 1 7 h d a 5 D U z X f p G n / H S 5 M J b J w r g D b + + t H S p 1 Z b B E R z 2 Y T O x Q z s z v 2 N f 7 O o C + 6 p w 6 n j g t a b M I W 7 W 5 r Q D S S F i h H o p 8 1 q / e 8 t I D V F y r 0 Q w u 9 R 1 v 7 W G l z o j t z H v e O + p i H T W u E H K H a W q v W h 9 1 E 1 F d S D Y 2 E J 1 t z 3 t 9 b P f 0 q 8 l H q o 4 Y W h + X q g E z 6 R o w 9 6 U G d m t m p s m G t Q c V Y C 1 X A V b S F W C 9 h Q p I y Y B O k 4 L p g G g P 6 H 9 w d a k i e A x Q s r X w 0 r p d L o m 0 T Q P 1 o K W n K O Y o z / p k 1 m t t 9 P N 5 n n H b q Y h 9 G h H 9 B 1 B L A Q I t A B Q A A g A I A E p C 0 l g c p C a Q p Q A A A P c A A A A S A A A A A A A A A A A A A A A A A A A A A A B D b 2 5 m a W c v U G F j a 2 F n Z S 5 4 b W x Q S w E C L Q A U A A I A C A B K Q t J Y D 8 r p q 6 Q A A A D p A A A A E w A A A A A A A A A A A A A A A A D x A A A A W 0 N v b n R l b n R f V H l w Z X N d L n h t b F B L A Q I t A B Q A A g A I A E p C 0 l g U y I 5 1 f A M A A C o r A A A T A A A A A A A A A A A A A A A A A O I B A A B G b 3 J t d W x h c y 9 T Z W N 0 a W 9 u M S 5 t U E s F B g A A A A A D A A M A w g A A A K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5 A A A A A A A A L 7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y O j E 3 O j E w L j g 5 M z M w O T h a I i A v P j x F b n R y e S B U e X B l P S J G a W x s Q 2 9 s d W 1 u V H l w Z X M i I F Z h b H V l P S J z Q m d N R 0 F 3 W T 0 i I C 8 + P E V u d H J 5 I F R 5 c G U 9 I k Z p b G x D b 2 x 1 b W 5 O Y W 1 l c y I g V m F s d W U 9 I n N b J n F 1 b 3 Q 7 R G F 0 Z S Z x d W 9 0 O y w m c X V v d D t J d G V t J n F 1 b 3 Q 7 L C Z x d W 9 0 O 0 l 0 Z W 0 g Z G V z Y 3 J p c H R p b 2 4 m c X V v d D s s J n F 1 b 3 Q 7 U X V h b n R p d H k m c X V v d D s s J n F 1 b 3 Q 7 V W 5 p d C B P Z i B N Z W F z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G F 0 Z S w w f S Z x d W 9 0 O y w m c X V v d D t T Z W N 0 a W 9 u M S 9 U Y W J s Z T E v Q 2 h h b m d l Z C B U e X B l L n t J d G V t L D F 9 J n F 1 b 3 Q 7 L C Z x d W 9 0 O 1 N l Y 3 R p b 2 4 x L 1 R h Y m x l M S 9 D a G F u Z 2 V k I F R 5 c G U u e 0 l 0 Z W 0 g Z G V z Y 3 J p c H R p b 2 4 s M n 0 m c X V v d D s s J n F 1 b 3 Q 7 U 2 V j d G l v b j E v V G F i b G U x L 0 N o Y W 5 n Z W Q g V H l w Z S 5 7 U X V h b n R p d H k s M 3 0 m c X V v d D s s J n F 1 b 3 Q 7 U 2 V j d G l v b j E v V G F i b G U x L 0 N o Y W 5 n Z W Q g V H l w Z S 5 7 V W 5 p d C B P Z i B N Z W F z d X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D a G F u Z 2 V k I F R 5 c G U u e 0 R h d G U s M H 0 m c X V v d D s s J n F 1 b 3 Q 7 U 2 V j d G l v b j E v V G F i b G U x L 0 N o Y W 5 n Z W Q g V H l w Z S 5 7 S X R l b S w x f S Z x d W 9 0 O y w m c X V v d D t T Z W N 0 a W 9 u M S 9 U Y W J s Z T E v Q 2 h h b m d l Z C B U e X B l L n t J d G V t I G R l c 2 N y a X B 0 a W 9 u L D J 9 J n F 1 b 3 Q 7 L C Z x d W 9 0 O 1 N l Y 3 R p b 2 4 x L 1 R h Y m x l M S 9 D a G F u Z 2 V k I F R 5 c G U u e 1 F 1 Y W 5 0 a X R 5 L D N 9 J n F 1 b 3 Q 7 L C Z x d W 9 0 O 1 N l Y 3 R p b 2 4 x L 1 R h Y m x l M S 9 D a G F u Z 2 V k I F R 5 c G U u e 1 V u a X Q g T 2 Y g T W V h c 3 V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z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I 6 M T c 6 M T A u O D k 4 M z E y O V o i I C 8 + P E V u d H J 5 I F R 5 c G U 9 I k Z p b G x D b 2 x 1 b W 5 U e X B l c y I g V m F s d W U 9 I n N D U U 1 H Q X d Z P S I g L z 4 8 R W 5 0 c n k g V H l w Z T 0 i R m l s b E N v b H V t b k 5 h b W V z I i B W Y W x 1 Z T 0 i c 1 s m c X V v d D t E Y X R l J n F 1 b 3 Q 7 L C Z x d W 9 0 O 1 B y b 2 R 1 Y 3 Q g Q 2 9 k Z S Z x d W 9 0 O y w m c X V v d D t Q c m 9 k d W N 0 I E R l c 2 N y a X B 0 a W 9 u J n F 1 b 3 Q 7 L C Z x d W 9 0 O 1 B y b 2 R 1 Y 3 Q g U X V h b n R p d H k m c X V v d D s s J n F 1 b 3 Q 7 V W 5 p d C B P Z i B N Z W F z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E Y X R l L D B 9 J n F 1 b 3 Q 7 L C Z x d W 9 0 O 1 N l Y 3 R p b 2 4 x L 1 R h Y m x l M V 8 y L 0 N o Y W 5 n Z W Q g V H l w Z S 5 7 U H J v Z H V j d C B D b 2 R l L D F 9 J n F 1 b 3 Q 7 L C Z x d W 9 0 O 1 N l Y 3 R p b 2 4 x L 1 R h Y m x l M V 8 y L 0 N o Y W 5 n Z W Q g V H l w Z S 5 7 U H J v Z H V j d C B E Z X N j c m l w d G l v b i w y f S Z x d W 9 0 O y w m c X V v d D t T Z W N 0 a W 9 u M S 9 U Y W J s Z T F f M i 9 D a G F u Z 2 V k I F R 5 c G U u e 1 B y b 2 R 1 Y 3 Q g U X V h b n R p d H k s M 3 0 m c X V v d D s s J n F 1 b 3 Q 7 U 2 V j d G l v b j E v V G F i b G U x X z I v Q 2 h h b m d l Z C B U e X B l L n t V b m l 0 I E 9 m I E 1 l Y X N 1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X z I v Q 2 h h b m d l Z C B U e X B l L n t E Y X R l L D B 9 J n F 1 b 3 Q 7 L C Z x d W 9 0 O 1 N l Y 3 R p b 2 4 x L 1 R h Y m x l M V 8 y L 0 N o Y W 5 n Z W Q g V H l w Z S 5 7 U H J v Z H V j d C B D b 2 R l L D F 9 J n F 1 b 3 Q 7 L C Z x d W 9 0 O 1 N l Y 3 R p b 2 4 x L 1 R h Y m x l M V 8 y L 0 N o Y W 5 n Z W Q g V H l w Z S 5 7 U H J v Z H V j d C B E Z X N j c m l w d G l v b i w y f S Z x d W 9 0 O y w m c X V v d D t T Z W N 0 a W 9 u M S 9 U Y W J s Z T F f M i 9 D a G F u Z 2 V k I F R 5 c G U u e 1 B y b 2 R 1 Y 3 Q g U X V h b n R p d H k s M 3 0 m c X V v d D s s J n F 1 b 3 Q 7 U 2 V j d G l v b j E v V G F i b G U x X z I v Q 2 h h b m d l Z C B U e X B l L n t V b m l 0 I E 9 m I E 1 l Y X N 1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R h Y m x l M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b 2 h v b F 9 C Z X Z l c m F n Z V 9 T Z X J 2 a W N l c 1 9 C c m V h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y O j E 3 O j E w L j k w M T M x M T l a I i A v P j x F b n R y e S B U e X B l P S J G a W x s Q 2 9 s d W 1 u V H l w Z X M i I F Z h b H V l P S J z Q m d N R 0 F 3 W T 0 i I C 8 + P E V u d H J 5 I F R 5 c G U 9 I k Z p b G x D b 2 x 1 b W 5 O Y W 1 l c y I g V m F s d W U 9 I n N b J n F 1 b 3 Q 7 R G F 0 Z S Z x d W 9 0 O y w m c X V v d D t J d G V t J n F 1 b 3 Q 7 L C Z x d W 9 0 O 0 l 0 Z W 0 g Z G V z Y 3 J p c H R p b 2 4 m c X V v d D s s J n F 1 b 3 Q 7 U X V h b n R p d H k m c X V v d D s s J n F 1 b 3 Q 7 V W 5 p d C B P Z i B N Z W F z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j b 2 h v b F 9 C Z X Z l c m F n Z V 9 T Z X J 2 a W N l c 1 9 C c m V h a y 9 D a G F u Z 2 V k I F R 5 c G U u e 0 R h d G U s M H 0 m c X V v d D s s J n F 1 b 3 Q 7 U 2 V j d G l v b j E v Q W x j b 2 h v b F 9 C Z X Z l c m F n Z V 9 T Z X J 2 a W N l c 1 9 C c m V h a y 9 D a G F u Z 2 V k I F R 5 c G U u e 0 l 0 Z W 0 s M X 0 m c X V v d D s s J n F 1 b 3 Q 7 U 2 V j d G l v b j E v Q W x j b 2 h v b F 9 C Z X Z l c m F n Z V 9 T Z X J 2 a W N l c 1 9 C c m V h a y 9 D a G F u Z 2 V k I F R 5 c G U u e 0 l 0 Z W 0 g Z G V z Y 3 J p c H R p b 2 4 s M n 0 m c X V v d D s s J n F 1 b 3 Q 7 U 2 V j d G l v b j E v Q W x j b 2 h v b F 9 C Z X Z l c m F n Z V 9 T Z X J 2 a W N l c 1 9 C c m V h a y 9 D a G F u Z 2 V k I F R 5 c G U u e 1 F 1 Y W 5 0 a X R 5 L D N 9 J n F 1 b 3 Q 7 L C Z x d W 9 0 O 1 N l Y 3 R p b 2 4 x L 0 F s Y 2 9 o b 2 x f Q m V 2 Z X J h Z 2 V f U 2 V y d m l j Z X N f Q n J l Y W s v Q 2 h h b m d l Z C B U e X B l L n t V b m l 0 I E 9 m I E 1 l Y X N 1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j b 2 h v b F 9 C Z X Z l c m F n Z V 9 T Z X J 2 a W N l c 1 9 C c m V h a y 9 D a G F u Z 2 V k I F R 5 c G U u e 0 R h d G U s M H 0 m c X V v d D s s J n F 1 b 3 Q 7 U 2 V j d G l v b j E v Q W x j b 2 h v b F 9 C Z X Z l c m F n Z V 9 T Z X J 2 a W N l c 1 9 C c m V h a y 9 D a G F u Z 2 V k I F R 5 c G U u e 0 l 0 Z W 0 s M X 0 m c X V v d D s s J n F 1 b 3 Q 7 U 2 V j d G l v b j E v Q W x j b 2 h v b F 9 C Z X Z l c m F n Z V 9 T Z X J 2 a W N l c 1 9 C c m V h a y 9 D a G F u Z 2 V k I F R 5 c G U u e 0 l 0 Z W 0 g Z G V z Y 3 J p c H R p b 2 4 s M n 0 m c X V v d D s s J n F 1 b 3 Q 7 U 2 V j d G l v b j E v Q W x j b 2 h v b F 9 C Z X Z l c m F n Z V 9 T Z X J 2 a W N l c 1 9 C c m V h a y 9 D a G F u Z 2 V k I F R 5 c G U u e 1 F 1 Y W 5 0 a X R 5 L D N 9 J n F 1 b 3 Q 7 L C Z x d W 9 0 O 1 N l Y 3 R p b 2 4 x L 0 F s Y 2 9 o b 2 x f Q m V 2 Z X J h Z 2 V f U 2 V y d m l j Z X N f Q n J l Y W s v Q 2 h h b m d l Z C B U e X B l L n t V b m l 0 I E 9 m I E 1 l Y X N 1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Y 2 9 o b 2 x f Q m V 2 Z X J h Z 2 V f U 2 V y d m l j Z X N f Q n J l Y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b 2 h v b F 9 C Z X Z l c m F n Z V 9 T Z X J 2 a W N l c 1 9 C c m V h a y 9 B b G N v a G 9 s X 0 J l d m V y Y W d l X 1 N l c n Z p Y 2 V z X 0 J y Z W F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b 2 h v b F 9 C Z X Z l c m F n Z V 9 T Z X J 2 a W N l c 1 9 C c m V h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v a G 9 s X 0 J l d m V y Y W d l X 1 N l c n Z p Y 2 V z X 0 J y Z W F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F s Y 2 9 o b 2 x f Q m V 2 Z X J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y O j E 3 O j E w L j k w N D M x N T B a I i A v P j x F b n R y e S B U e X B l P S J G a W x s Q 2 9 s d W 1 u V H l w Z X M i I F Z h b H V l P S J z Q 1 F N R 0 F 3 W T 0 i I C 8 + P E V u d H J 5 I F R 5 c G U 9 I k Z p b G x D b 2 x 1 b W 5 O Y W 1 l c y I g V m F s d W U 9 I n N b J n F 1 b 3 Q 7 R G F 0 Z S Z x d W 9 0 O y w m c X V v d D t Q c m 9 k d W N 0 I E N v Z G U m c X V v d D s s J n F 1 b 3 Q 7 U H J v Z H V j d C B E Z X N j c m l w d G l v b i Z x d W 9 0 O y w m c X V v d D t Q c m 9 k d W N 0 I F F 1 Y W 5 0 a X R 5 J n F 1 b 3 Q 7 L C Z x d W 9 0 O 1 V u a X Q g T 2 Y g T W V h c 3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Z W Q g Q W x j b 2 h v b F 9 C Z X Z l c m F n Z S 9 D a G F u Z 2 V k I F R 5 c G U u e 0 R h d G U s M H 0 m c X V v d D s s J n F 1 b 3 Q 7 U 2 V j d G l v b j E v Q 2 x l Y W 5 l Z C B B b G N v a G 9 s X 0 J l d m V y Y W d l L 0 N o Y W 5 n Z W Q g V H l w Z S 5 7 U H J v Z H V j d C B D b 2 R l L D F 9 J n F 1 b 3 Q 7 L C Z x d W 9 0 O 1 N l Y 3 R p b 2 4 x L 0 N s Z W F u Z W Q g Q W x j b 2 h v b F 9 C Z X Z l c m F n Z S 9 D a G F u Z 2 V k I F R 5 c G U u e 1 B y b 2 R 1 Y 3 Q g R G V z Y 3 J p c H R p b 2 4 s M n 0 m c X V v d D s s J n F 1 b 3 Q 7 U 2 V j d G l v b j E v Q 2 x l Y W 5 l Z C B B b G N v a G 9 s X 0 J l d m V y Y W d l L 0 N o Y W 5 n Z W Q g V H l w Z S 5 7 U H J v Z H V j d C B R d W F u d G l 0 e S w z f S Z x d W 9 0 O y w m c X V v d D t T Z W N 0 a W 9 u M S 9 D b G V h b m V k I E F s Y 2 9 o b 2 x f Q m V 2 Z X J h Z 2 U v Q 2 h h b m d l Z C B U e X B l L n t V b m l 0 I E 9 m I E 1 l Y X N 1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x l Y W 5 l Z C B B b G N v a G 9 s X 0 J l d m V y Y W d l L 0 N o Y W 5 n Z W Q g V H l w Z S 5 7 R G F 0 Z S w w f S Z x d W 9 0 O y w m c X V v d D t T Z W N 0 a W 9 u M S 9 D b G V h b m V k I E F s Y 2 9 o b 2 x f Q m V 2 Z X J h Z 2 U v Q 2 h h b m d l Z C B U e X B l L n t Q c m 9 k d W N 0 I E N v Z G U s M X 0 m c X V v d D s s J n F 1 b 3 Q 7 U 2 V j d G l v b j E v Q 2 x l Y W 5 l Z C B B b G N v a G 9 s X 0 J l d m V y Y W d l L 0 N o Y W 5 n Z W Q g V H l w Z S 5 7 U H J v Z H V j d C B E Z X N j c m l w d G l v b i w y f S Z x d W 9 0 O y w m c X V v d D t T Z W N 0 a W 9 u M S 9 D b G V h b m V k I E F s Y 2 9 o b 2 x f Q m V 2 Z X J h Z 2 U v Q 2 h h b m d l Z C B U e X B l L n t Q c m 9 k d W N 0 I F F 1 Y W 5 0 a X R 5 L D N 9 J n F 1 b 3 Q 7 L C Z x d W 9 0 O 1 N l Y 3 R p b 2 4 x L 0 N s Z W F u Z W Q g Q W x j b 2 h v b F 9 C Z X Z l c m F n Z S 9 D a G F u Z 2 V k I F R 5 c G U u e 1 V u a X Q g T 2 Y g T W V h c 3 V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l Z C U y M E F s Y 2 9 o b 2 x f Q m V 2 Z X J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F s Y 2 9 o b 2 x f Q m V 2 Z X J h Z 2 U v Q 2 x l Y W 5 l Z C U y M E F s Y 2 9 o b 2 x f Q m V 2 Z X J h Z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Q W x j b 2 h v b F 9 C Z X Z l c m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Q W x j b 2 h v b F 9 C Z X Z l c m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V 9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I 6 M T g 6 M T g u M D U 5 N z U 4 M F o i I C 8 + P E V u d H J 5 I F R 5 c G U 9 I k Z p b G x D b 2 x 1 b W 5 U e X B l c y I g V m F s d W U 9 I n N B d 1 l H Q X d N R k J R P T 0 i I C 8 + P E V u d H J 5 I F R 5 c G U 9 I k Z p b G x D b 2 x 1 b W 5 O Y W 1 l c y I g V m F s d W U 9 I n N b J n F 1 b 3 Q 7 U H J v Z H V j d C B D b 2 R l J n F 1 b 3 Q 7 L C Z x d W 9 0 O 1 B y b 2 R 1 Y 3 Q g Q 2 F 0 Z W d v c n k m c X V v d D s s J n F 1 b 3 Q 7 U H J v Z H V j d C B E Z X N j c m l w d G l v b i Z x d W 9 0 O y w m c X V v d D t Q c m 9 k d W N 0 I F N p e m U g K E l O I E 1 M K S Z x d W 9 0 O y w m c X V v d D t U b 3 R h b C B J b n Z l b n R v c n k m c X V v d D s s J n F 1 b 3 Q 7 U H J v Z H V j d C B Q c m l j Z S Z x d W 9 0 O y w m c X V v d D t T Y W x l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T X 1 N U T 1 J F X 0 l O V k V O V E 9 S W V 9 f M S 9 D a G F u Z 2 V k I F R 5 c G U u e 1 B y b 2 R 1 Y 3 Q g Q 2 9 k Z S w w f S Z x d W 9 0 O y w m c X V v d D t T Z W N 0 a W 9 u M S 9 B Q l N f U 1 R P U k V f S U 5 W R U 5 U T 1 J Z X 1 8 x L 0 N o Y W 5 n Z W Q g V H l w Z S 5 7 U H J v Z H V j d C B D Y X R l Z 2 9 y e S w x f S Z x d W 9 0 O y w m c X V v d D t T Z W N 0 a W 9 u M S 9 B Q l N f U 1 R P U k V f S U 5 W R U 5 U T 1 J Z X 1 8 x L 0 N o Y W 5 n Z W Q g V H l w Z S 5 7 U H J v Z H V j d C B E Z X N j c m l w d G l v b i w y f S Z x d W 9 0 O y w m c X V v d D t T Z W N 0 a W 9 u M S 9 B Q l N f U 1 R P U k V f S U 5 W R U 5 U T 1 J Z X 1 8 x L 0 N o Y W 5 n Z W Q g V H l w Z S 5 7 U H J v Z H V j d C B T a X p l I C h J T i B N T C k s M 3 0 m c X V v d D s s J n F 1 b 3 Q 7 U 2 V j d G l v b j E v Q U J T X 1 N U T 1 J F X 0 l O V k V O V E 9 S W V 9 f M S 9 D a G F u Z 2 V k I F R 5 c G U u e 1 R v d G F s I E l u d m V u d G 9 y e S w 0 f S Z x d W 9 0 O y w m c X V v d D t T Z W N 0 a W 9 u M S 9 B Q l N f U 1 R P U k V f S U 5 W R U 5 U T 1 J Z X 1 8 x L 0 N o Y W 5 n Z W Q g V H l w Z S 5 7 U H J v Z H V j d C B Q c m l j Z S w 1 f S Z x d W 9 0 O y w m c X V v d D t T Z W N 0 a W 9 u M S 9 B Q l N f U 1 R P U k V f S U 5 W R U 5 U T 1 J Z X 1 8 x L 0 N o Y W 5 n Z W Q g V H l w Z S 5 7 U 2 F s Z S B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Q l N f U 1 R P U k V f S U 5 W R U 5 U T 1 J Z X 1 8 x L 0 N o Y W 5 n Z W Q g V H l w Z S 5 7 U H J v Z H V j d C B D b 2 R l L D B 9 J n F 1 b 3 Q 7 L C Z x d W 9 0 O 1 N l Y 3 R p b 2 4 x L 0 F C U 1 9 T V E 9 S R V 9 J T l Z F T l R P U l l f X z E v Q 2 h h b m d l Z C B U e X B l L n t Q c m 9 k d W N 0 I E N h d G V n b 3 J 5 L D F 9 J n F 1 b 3 Q 7 L C Z x d W 9 0 O 1 N l Y 3 R p b 2 4 x L 0 F C U 1 9 T V E 9 S R V 9 J T l Z F T l R P U l l f X z E v Q 2 h h b m d l Z C B U e X B l L n t Q c m 9 k d W N 0 I E R l c 2 N y a X B 0 a W 9 u L D J 9 J n F 1 b 3 Q 7 L C Z x d W 9 0 O 1 N l Y 3 R p b 2 4 x L 0 F C U 1 9 T V E 9 S R V 9 J T l Z F T l R P U l l f X z E v Q 2 h h b m d l Z C B U e X B l L n t Q c m 9 k d W N 0 I F N p e m U g K E l O I E 1 M K S w z f S Z x d W 9 0 O y w m c X V v d D t T Z W N 0 a W 9 u M S 9 B Q l N f U 1 R P U k V f S U 5 W R U 5 U T 1 J Z X 1 8 x L 0 N o Y W 5 n Z W Q g V H l w Z S 5 7 V G 9 0 Y W w g S W 5 2 Z W 5 0 b 3 J 5 L D R 9 J n F 1 b 3 Q 7 L C Z x d W 9 0 O 1 N l Y 3 R p b 2 4 x L 0 F C U 1 9 T V E 9 S R V 9 J T l Z F T l R P U l l f X z E v Q 2 h h b m d l Z C B U e X B l L n t Q c m 9 k d W N 0 I F B y a W N l L D V 9 J n F 1 b 3 Q 7 L C Z x d W 9 0 O 1 N l Y 3 R p b 2 4 x L 0 F C U 1 9 T V E 9 S R V 9 J T l Z F T l R P U l l f X z E v Q 2 h h b m d l Z C B U e X B l L n t T Y W x l I F B y a W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l N f U 1 R P U k V f S U 5 W R U 5 U T 1 J Z X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U 1 9 T V E 9 S R V 9 J T l Z F T l R P U l l f X z E v Q U J T X 1 N U T 1 J F X 0 l O V k V O V E 9 S W V 9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U 1 9 T V E 9 S R V 9 J T l Z F T l R P U l l f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F Q x M j o x O D o x O C 4 w N j U 3 N T Q x W i I g L z 4 8 R W 5 0 c n k g V H l w Z T 0 i R m l s b E N v b H V t b l R 5 c G V z I i B W Y W x 1 Z T 0 i c 0 F 3 W U d C U U 1 G Q U E 9 P S I g L z 4 8 R W 5 0 c n k g V H l w Z T 0 i R m l s b E N v b H V t b k 5 h b W V z I i B W Y W x 1 Z T 0 i c 1 s m c X V v d D t Q c m 9 k d W N 0 I E N v Z G U m c X V v d D s s J n F 1 b 3 Q 7 U H J v Z H V j d C B D Y X R l Z 2 9 y e S Z x d W 9 0 O y w m c X V v d D t Q c m 9 k d W N 0 I E R l c 2 N y a X B 0 a W 9 u J n F 1 b 3 Q 7 L C Z x d W 9 0 O 1 B y b 2 R 1 Y 3 Q g U 2 l 6 Z S A o S U 4 g T U w p J n F 1 b 3 Q 7 L C Z x d W 9 0 O 1 R v d G F s I E l u d m V u d G 9 y e S Z x d W 9 0 O y w m c X V v d D t Q c m 9 k d W N 0 I F B y a W N l J n F 1 b 3 Q 7 L C Z x d W 9 0 O 1 N h b G U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l N f U 1 R P U k V f S U 5 W R U 5 U T 1 J Z X 1 8 y L 0 N o Y W 5 n Z W Q g V H l w Z S 5 7 U H J v Z H V j d C B D b 2 R l L D B 9 J n F 1 b 3 Q 7 L C Z x d W 9 0 O 1 N l Y 3 R p b 2 4 x L 0 F C U 1 9 T V E 9 S R V 9 J T l Z F T l R P U l l f X z I v Q 2 h h b m d l Z C B U e X B l L n t Q c m 9 k d W N 0 I E N h d G V n b 3 J 5 L D F 9 J n F 1 b 3 Q 7 L C Z x d W 9 0 O 1 N l Y 3 R p b 2 4 x L 0 F C U 1 9 T V E 9 S R V 9 J T l Z F T l R P U l l f X z I v Q 2 h h b m d l Z C B U e X B l L n t Q c m 9 k d W N 0 I E R l c 2 N y a X B 0 a W 9 u L D J 9 J n F 1 b 3 Q 7 L C Z x d W 9 0 O 1 N l Y 3 R p b 2 4 x L 0 F C U 1 9 T V E 9 S R V 9 J T l Z F T l R P U l l f X z I v Q 2 h h b m d l Z C B U e X B l L n t Q c m 9 k d W N 0 I F N p e m U g K E l O I E 1 M K S w z f S Z x d W 9 0 O y w m c X V v d D t T Z W N 0 a W 9 u M S 9 B Q l N f U 1 R P U k V f S U 5 W R U 5 U T 1 J Z X 1 8 y L 0 N o Y W 5 n Z W Q g V H l w Z S 5 7 V G 9 0 Y W w g S W 5 2 Z W 5 0 b 3 J 5 L D R 9 J n F 1 b 3 Q 7 L C Z x d W 9 0 O 1 N l Y 3 R p b 2 4 x L 0 F C U 1 9 T V E 9 S R V 9 J T l Z F T l R P U l l f X z I v Q 2 h h b m d l Z C B U e X B l L n t Q c m 9 k d W N 0 I F B y a W N l L D V 9 J n F 1 b 3 Q 7 L C Z x d W 9 0 O 1 N l Y 3 R p b 2 4 x L 0 F C U 1 9 T V E 9 S R V 9 J T l Z F T l R P U l l f X z I v Q 2 h h b m d l Z C B U e X B l L n t T Y W x l I F B y a W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C U 1 9 T V E 9 S R V 9 J T l Z F T l R P U l l f X z I v Q 2 h h b m d l Z C B U e X B l L n t Q c m 9 k d W N 0 I E N v Z G U s M H 0 m c X V v d D s s J n F 1 b 3 Q 7 U 2 V j d G l v b j E v Q U J T X 1 N U T 1 J F X 0 l O V k V O V E 9 S W V 9 f M i 9 D a G F u Z 2 V k I F R 5 c G U u e 1 B y b 2 R 1 Y 3 Q g Q 2 F 0 Z W d v c n k s M X 0 m c X V v d D s s J n F 1 b 3 Q 7 U 2 V j d G l v b j E v Q U J T X 1 N U T 1 J F X 0 l O V k V O V E 9 S W V 9 f M i 9 D a G F u Z 2 V k I F R 5 c G U u e 1 B y b 2 R 1 Y 3 Q g R G V z Y 3 J p c H R p b 2 4 s M n 0 m c X V v d D s s J n F 1 b 3 Q 7 U 2 V j d G l v b j E v Q U J T X 1 N U T 1 J F X 0 l O V k V O V E 9 S W V 9 f M i 9 D a G F u Z 2 V k I F R 5 c G U u e 1 B y b 2 R 1 Y 3 Q g U 2 l 6 Z S A o S U 4 g T U w p L D N 9 J n F 1 b 3 Q 7 L C Z x d W 9 0 O 1 N l Y 3 R p b 2 4 x L 0 F C U 1 9 T V E 9 S R V 9 J T l Z F T l R P U l l f X z I v Q 2 h h b m d l Z C B U e X B l L n t U b 3 R h b C B J b n Z l b n R v c n k s N H 0 m c X V v d D s s J n F 1 b 3 Q 7 U 2 V j d G l v b j E v Q U J T X 1 N U T 1 J F X 0 l O V k V O V E 9 S W V 9 f M i 9 D a G F u Z 2 V k I F R 5 c G U u e 1 B y b 2 R 1 Y 3 Q g U H J p Y 2 U s N X 0 m c X V v d D s s J n F 1 b 3 Q 7 U 2 V j d G l v b j E v Q U J T X 1 N U T 1 J F X 0 l O V k V O V E 9 S W V 9 f M i 9 D a G F u Z 2 V k I F R 5 c G U u e 1 N h b G U g U H J p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C U 1 9 T V E 9 S R V 9 J T l Z F T l R P U l l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V 9 f M i 9 B Q l N f U 1 R P U k V f S U 5 W R U 5 U T 1 J Z X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V 9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U 1 9 T V E 9 S R V 9 J T l Z F T l R P U l l f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y O j E 4 O j E 4 L j A 3 M T c 1 N D F a I i A v P j x F b n R y e S B U e X B l P S J G a W x s Q 2 9 s d W 1 u V H l w Z X M i I F Z h b H V l P S J z Q X d B R 0 J n T U Z B Q T 0 9 I i A v P j x F b n R y e S B U e X B l P S J G a W x s Q 2 9 s d W 1 u T m F t Z X M i I F Z h b H V l P S J z W y Z x d W 9 0 O 1 B y b 2 R 1 Y 3 Q g Q 2 9 k Z S Z x d W 9 0 O y w m c X V v d D t Q c m 9 k d W N 0 I E N h d G V n b 3 J 5 J n F 1 b 3 Q 7 L C Z x d W 9 0 O 1 B y b 2 R 1 Y 3 Q g R G V z Y 3 J p c H R p b 2 4 m c X V v d D s s J n F 1 b 3 Q 7 U H J v Z H V j d C B T a X p l J n F 1 b 3 Q 7 L C Z x d W 9 0 O 1 R v d G F s I E l u d m V u d G 9 y e S Z x d W 9 0 O y w m c X V v d D t Q c m 9 k d W N 0 I F B y a W N l J n F 1 b 3 Q 7 L C Z x d W 9 0 O 1 N h b G U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l N f U 1 R P U k V f S U 5 W R U 5 U T 1 J Z X 1 8 z L 0 N o Y W 5 n Z W Q g V H l w Z S 5 7 U H J v Z H V j d C B D b 2 R l L D B 9 J n F 1 b 3 Q 7 L C Z x d W 9 0 O 1 N l Y 3 R p b 2 4 x L 0 F C U 1 9 T V E 9 S R V 9 J T l Z F T l R P U l l f X z M v Q 2 h h b m d l Z C B U e X B l L n t Q c m 9 k d W N 0 I E N h d G V n b 3 J 5 L D F 9 J n F 1 b 3 Q 7 L C Z x d W 9 0 O 1 N l Y 3 R p b 2 4 x L 0 F C U 1 9 T V E 9 S R V 9 J T l Z F T l R P U l l f X z M v Q 2 h h b m d l Z C B U e X B l L n t Q c m 9 k d W N 0 I E R l c 2 N y a X B 0 a W 9 u L D J 9 J n F 1 b 3 Q 7 L C Z x d W 9 0 O 1 N l Y 3 R p b 2 4 x L 0 F C U 1 9 T V E 9 S R V 9 J T l Z F T l R P U l l f X z M v Q 2 h h b m d l Z C B U e X B l L n t Q c m 9 k d W N 0 I F N p e m U s M 3 0 m c X V v d D s s J n F 1 b 3 Q 7 U 2 V j d G l v b j E v Q U J T X 1 N U T 1 J F X 0 l O V k V O V E 9 S W V 9 f M y 9 D a G F u Z 2 V k I F R 5 c G U u e 1 R v d G F s I E l u d m V u d G 9 y e S w 0 f S Z x d W 9 0 O y w m c X V v d D t T Z W N 0 a W 9 u M S 9 B Q l N f U 1 R P U k V f S U 5 W R U 5 U T 1 J Z X 1 8 z L 0 N o Y W 5 n Z W Q g V H l w Z S 5 7 U H J v Z H V j d C B Q c m l j Z S w 1 f S Z x d W 9 0 O y w m c X V v d D t T Z W N 0 a W 9 u M S 9 B Q l N f U 1 R P U k V f S U 5 W R U 5 U T 1 J Z X 1 8 z L 0 N o Y W 5 n Z W Q g V H l w Z S 5 7 U 2 F s Z S B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Q l N f U 1 R P U k V f S U 5 W R U 5 U T 1 J Z X 1 8 z L 0 N o Y W 5 n Z W Q g V H l w Z S 5 7 U H J v Z H V j d C B D b 2 R l L D B 9 J n F 1 b 3 Q 7 L C Z x d W 9 0 O 1 N l Y 3 R p b 2 4 x L 0 F C U 1 9 T V E 9 S R V 9 J T l Z F T l R P U l l f X z M v Q 2 h h b m d l Z C B U e X B l L n t Q c m 9 k d W N 0 I E N h d G V n b 3 J 5 L D F 9 J n F 1 b 3 Q 7 L C Z x d W 9 0 O 1 N l Y 3 R p b 2 4 x L 0 F C U 1 9 T V E 9 S R V 9 J T l Z F T l R P U l l f X z M v Q 2 h h b m d l Z C B U e X B l L n t Q c m 9 k d W N 0 I E R l c 2 N y a X B 0 a W 9 u L D J 9 J n F 1 b 3 Q 7 L C Z x d W 9 0 O 1 N l Y 3 R p b 2 4 x L 0 F C U 1 9 T V E 9 S R V 9 J T l Z F T l R P U l l f X z M v Q 2 h h b m d l Z C B U e X B l L n t Q c m 9 k d W N 0 I F N p e m U s M 3 0 m c X V v d D s s J n F 1 b 3 Q 7 U 2 V j d G l v b j E v Q U J T X 1 N U T 1 J F X 0 l O V k V O V E 9 S W V 9 f M y 9 D a G F u Z 2 V k I F R 5 c G U u e 1 R v d G F s I E l u d m V u d G 9 y e S w 0 f S Z x d W 9 0 O y w m c X V v d D t T Z W N 0 a W 9 u M S 9 B Q l N f U 1 R P U k V f S U 5 W R U 5 U T 1 J Z X 1 8 z L 0 N o Y W 5 n Z W Q g V H l w Z S 5 7 U H J v Z H V j d C B Q c m l j Z S w 1 f S Z x d W 9 0 O y w m c X V v d D t T Z W N 0 a W 9 u M S 9 B Q l N f U 1 R P U k V f S U 5 W R U 5 U T 1 J Z X 1 8 z L 0 N o Y W 5 n Z W Q g V H l w Z S 5 7 U 2 F s Z S B Q c m l j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J T X 1 N U T 1 J F X 0 l O V k V O V E 9 S W V 9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X 1 8 z L 0 F C U 1 9 T V E 9 S R V 9 J T l Z F T l R P U l l f X z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X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V 9 f T 1 J J R 0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F Q x M j o x O D o x O C 4 w N z U 3 N j A w W i I g L z 4 8 R W 5 0 c n k g V H l w Z T 0 i R m l s b E N v b H V t b l R 5 c G V z I i B W Y W x 1 Z T 0 i c 0 F 3 W U d C Z 0 1 G Q l E 9 P S I g L z 4 8 R W 5 0 c n k g V H l w Z T 0 i R m l s b E N v b H V t b k 5 h b W V z I i B W Y W x 1 Z T 0 i c 1 s m c X V v d D t Q c m 9 k d W N 0 I E N v Z G U m c X V v d D s s J n F 1 b 3 Q 7 U H J v Z H V j d C B D Y X R l Z 2 9 y e S Z x d W 9 0 O y w m c X V v d D t Q c m 9 k d W N 0 I E R l c 2 N y a X B 0 a W 9 u J n F 1 b 3 Q 7 L C Z x d W 9 0 O 1 B y b 2 R 1 Y 3 Q g U 2 l 6 Z S Z x d W 9 0 O y w m c X V v d D t U b 3 R h b C B J b n Z l b n R v c n k m c X V v d D s s J n F 1 b 3 Q 7 U H J v Z H V j d C B Q c m l j Z S Z x d W 9 0 O y w m c X V v d D t T Y W x l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T X 1 N U T 1 J F X 0 l O V k V O V E 9 S W V 9 f T 1 J J R 0 l O Q U w v Q 2 h h b m d l Z C B U e X B l L n t Q c m 9 k d W N 0 I E N v Z G U s M H 0 m c X V v d D s s J n F 1 b 3 Q 7 U 2 V j d G l v b j E v Q U J T X 1 N U T 1 J F X 0 l O V k V O V E 9 S W V 9 f T 1 J J R 0 l O Q U w v Q 2 h h b m d l Z C B U e X B l L n t Q c m 9 k d W N 0 I E N h d G V n b 3 J 5 L D F 9 J n F 1 b 3 Q 7 L C Z x d W 9 0 O 1 N l Y 3 R p b 2 4 x L 0 F C U 1 9 T V E 9 S R V 9 J T l Z F T l R P U l l f X 0 9 S S U d J T k F M L 0 N o Y W 5 n Z W Q g V H l w Z S 5 7 U H J v Z H V j d C B E Z X N j c m l w d G l v b i w y f S Z x d W 9 0 O y w m c X V v d D t T Z W N 0 a W 9 u M S 9 B Q l N f U 1 R P U k V f S U 5 W R U 5 U T 1 J Z X 1 9 P U k l H S U 5 B T C 9 D a G F u Z 2 V k I F R 5 c G U u e 1 B y b 2 R 1 Y 3 Q g U 2 l 6 Z S w z f S Z x d W 9 0 O y w m c X V v d D t T Z W N 0 a W 9 u M S 9 B Q l N f U 1 R P U k V f S U 5 W R U 5 U T 1 J Z X 1 9 P U k l H S U 5 B T C 9 D a G F u Z 2 V k I F R 5 c G U u e 1 R v d G F s I E l u d m V u d G 9 y e S w 0 f S Z x d W 9 0 O y w m c X V v d D t T Z W N 0 a W 9 u M S 9 B Q l N f U 1 R P U k V f S U 5 W R U 5 U T 1 J Z X 1 9 P U k l H S U 5 B T C 9 D a G F u Z 2 V k I F R 5 c G U u e 1 B y b 2 R 1 Y 3 Q g U H J p Y 2 U s N X 0 m c X V v d D s s J n F 1 b 3 Q 7 U 2 V j d G l v b j E v Q U J T X 1 N U T 1 J F X 0 l O V k V O V E 9 S W V 9 f T 1 J J R 0 l O Q U w v Q 2 h h b m d l Z C B U e X B l L n t T Y W x l I F B y a W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C U 1 9 T V E 9 S R V 9 J T l Z F T l R P U l l f X 0 9 S S U d J T k F M L 0 N o Y W 5 n Z W Q g V H l w Z S 5 7 U H J v Z H V j d C B D b 2 R l L D B 9 J n F 1 b 3 Q 7 L C Z x d W 9 0 O 1 N l Y 3 R p b 2 4 x L 0 F C U 1 9 T V E 9 S R V 9 J T l Z F T l R P U l l f X 0 9 S S U d J T k F M L 0 N o Y W 5 n Z W Q g V H l w Z S 5 7 U H J v Z H V j d C B D Y X R l Z 2 9 y e S w x f S Z x d W 9 0 O y w m c X V v d D t T Z W N 0 a W 9 u M S 9 B Q l N f U 1 R P U k V f S U 5 W R U 5 U T 1 J Z X 1 9 P U k l H S U 5 B T C 9 D a G F u Z 2 V k I F R 5 c G U u e 1 B y b 2 R 1 Y 3 Q g R G V z Y 3 J p c H R p b 2 4 s M n 0 m c X V v d D s s J n F 1 b 3 Q 7 U 2 V j d G l v b j E v Q U J T X 1 N U T 1 J F X 0 l O V k V O V E 9 S W V 9 f T 1 J J R 0 l O Q U w v Q 2 h h b m d l Z C B U e X B l L n t Q c m 9 k d W N 0 I F N p e m U s M 3 0 m c X V v d D s s J n F 1 b 3 Q 7 U 2 V j d G l v b j E v Q U J T X 1 N U T 1 J F X 0 l O V k V O V E 9 S W V 9 f T 1 J J R 0 l O Q U w v Q 2 h h b m d l Z C B U e X B l L n t U b 3 R h b C B J b n Z l b n R v c n k s N H 0 m c X V v d D s s J n F 1 b 3 Q 7 U 2 V j d G l v b j E v Q U J T X 1 N U T 1 J F X 0 l O V k V O V E 9 S W V 9 f T 1 J J R 0 l O Q U w v Q 2 h h b m d l Z C B U e X B l L n t Q c m 9 k d W N 0 I F B y a W N l L D V 9 J n F 1 b 3 Q 7 L C Z x d W 9 0 O 1 N l Y 3 R p b 2 4 x L 0 F C U 1 9 T V E 9 S R V 9 J T l Z F T l R P U l l f X 0 9 S S U d J T k F M L 0 N o Y W 5 n Z W Q g V H l w Z S 5 7 U 2 F s Z S B Q c m l j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J T X 1 N U T 1 J F X 0 l O V k V O V E 9 S W V 9 f T 1 J J R 0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V 9 f T 1 J J R 0 l O Q U w v Q U J T X 1 N U T 1 J F X 0 l O V k V O V E 9 S W V 9 f T 1 J J R 0 l O Q U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X 1 9 P U k l H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U 1 9 T V E 9 S R V 9 J T l Z F T l R P U l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I 6 M T g 6 M T g u M D g x M D g z N V o i I C 8 + P E V u d H J 5 I F R 5 c G U 9 I k Z p b G x D b 2 x 1 b W 5 U e X B l c y I g V m F s d W U 9 I n N B d 1 l H Q X d N R k J R Q T 0 i I C 8 + P E V u d H J 5 I F R 5 c G U 9 I k Z p b G x D b 2 x 1 b W 5 O Y W 1 l c y I g V m F s d W U 9 I n N b J n F 1 b 3 Q 7 U H J v Z H V j d C B D b 2 R l J n F 1 b 3 Q 7 L C Z x d W 9 0 O 1 B y b 2 R 1 Y 3 Q g Q 2 F 0 Z W d v c n k m c X V v d D s s J n F 1 b 3 Q 7 U H J v Z H V j d C B E Z X N j c m l w d G l v b i Z x d W 9 0 O y w m c X V v d D t Q c m 9 k d W N 0 I F N p e m U g K E l O I E 1 M K S Z x d W 9 0 O y w m c X V v d D t U b 3 R h b C B J b n Z l b n R v c n k m c X V v d D s s J n F 1 b 3 Q 7 U H J v Z H V j d C B Q c m l j Z S Z x d W 9 0 O y w m c X V v d D t T Y W x l I F B y a W N l J n F 1 b 3 Q 7 L C Z x d W 9 0 O 1 B y b 2 R 1 Y 3 Q g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U 1 9 T V E 9 S R V 9 J T l Z F T l R P U l k x L 0 N o Y W 5 n Z W Q g V H l w Z S 5 7 U H J v Z H V j d C B D b 2 R l L D B 9 J n F 1 b 3 Q 7 L C Z x d W 9 0 O 1 N l Y 3 R p b 2 4 x L 0 F C U 1 9 T V E 9 S R V 9 J T l Z F T l R P U l k x L 0 N o Y W 5 n Z W Q g V H l w Z S 5 7 U H J v Z H V j d C B D Y X R l Z 2 9 y e S w x f S Z x d W 9 0 O y w m c X V v d D t T Z W N 0 a W 9 u M S 9 B Q l N f U 1 R P U k V f S U 5 W R U 5 U T 1 J Z M S 9 D a G F u Z 2 V k I F R 5 c G U u e 1 B y b 2 R 1 Y 3 Q g R G V z Y 3 J p c H R p b 2 4 s M n 0 m c X V v d D s s J n F 1 b 3 Q 7 U 2 V j d G l v b j E v Q U J T X 1 N U T 1 J F X 0 l O V k V O V E 9 S W T E v Q 2 h h b m d l Z C B U e X B l L n t Q c m 9 k d W N 0 I F N p e m U g K E l O I E 1 M K S w z f S Z x d W 9 0 O y w m c X V v d D t T Z W N 0 a W 9 u M S 9 B Q l N f U 1 R P U k V f S U 5 W R U 5 U T 1 J Z M S 9 D a G F u Z 2 V k I F R 5 c G U u e 1 R v d G F s I E l u d m V u d G 9 y e S w 0 f S Z x d W 9 0 O y w m c X V v d D t T Z W N 0 a W 9 u M S 9 B Q l N f U 1 R P U k V f S U 5 W R U 5 U T 1 J Z M S 9 D a G F u Z 2 V k I F R 5 c G U u e 1 B y b 2 R 1 Y 3 Q g U H J p Y 2 U s N X 0 m c X V v d D s s J n F 1 b 3 Q 7 U 2 V j d G l v b j E v Q U J T X 1 N U T 1 J F X 0 l O V k V O V E 9 S W T E v Q 2 h h b m d l Z C B U e X B l L n t T Y W x l I F B y a W N l L D Z 9 J n F 1 b 3 Q 7 L C Z x d W 9 0 O 1 N l Y 3 R p b 2 4 x L 0 F C U 1 9 T V E 9 S R V 9 J T l Z F T l R P U l k x L 0 N o Y W 5 n Z W Q g V H l w Z S 5 7 U H J v Z H V j d C B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C U 1 9 T V E 9 S R V 9 J T l Z F T l R P U l k x L 0 N o Y W 5 n Z W Q g V H l w Z S 5 7 U H J v Z H V j d C B D b 2 R l L D B 9 J n F 1 b 3 Q 7 L C Z x d W 9 0 O 1 N l Y 3 R p b 2 4 x L 0 F C U 1 9 T V E 9 S R V 9 J T l Z F T l R P U l k x L 0 N o Y W 5 n Z W Q g V H l w Z S 5 7 U H J v Z H V j d C B D Y X R l Z 2 9 y e S w x f S Z x d W 9 0 O y w m c X V v d D t T Z W N 0 a W 9 u M S 9 B Q l N f U 1 R P U k V f S U 5 W R U 5 U T 1 J Z M S 9 D a G F u Z 2 V k I F R 5 c G U u e 1 B y b 2 R 1 Y 3 Q g R G V z Y 3 J p c H R p b 2 4 s M n 0 m c X V v d D s s J n F 1 b 3 Q 7 U 2 V j d G l v b j E v Q U J T X 1 N U T 1 J F X 0 l O V k V O V E 9 S W T E v Q 2 h h b m d l Z C B U e X B l L n t Q c m 9 k d W N 0 I F N p e m U g K E l O I E 1 M K S w z f S Z x d W 9 0 O y w m c X V v d D t T Z W N 0 a W 9 u M S 9 B Q l N f U 1 R P U k V f S U 5 W R U 5 U T 1 J Z M S 9 D a G F u Z 2 V k I F R 5 c G U u e 1 R v d G F s I E l u d m V u d G 9 y e S w 0 f S Z x d W 9 0 O y w m c X V v d D t T Z W N 0 a W 9 u M S 9 B Q l N f U 1 R P U k V f S U 5 W R U 5 U T 1 J Z M S 9 D a G F u Z 2 V k I F R 5 c G U u e 1 B y b 2 R 1 Y 3 Q g U H J p Y 2 U s N X 0 m c X V v d D s s J n F 1 b 3 Q 7 U 2 V j d G l v b j E v Q U J T X 1 N U T 1 J F X 0 l O V k V O V E 9 S W T E v Q 2 h h b m d l Z C B U e X B l L n t T Y W x l I F B y a W N l L D Z 9 J n F 1 b 3 Q 7 L C Z x d W 9 0 O 1 N l Y 3 R p b 2 4 x L 0 F C U 1 9 T V E 9 S R V 9 J T l Z F T l R P U l k x L 0 N o Y W 5 n Z W Q g V H l w Z S 5 7 U H J v Z H V j d C B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l N f U 1 R P U k V f S U 5 W R U 5 U T 1 J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M S 9 B Q l N f U 1 R P U k V f S U 5 W R U 5 U T 1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F Q x M j o x O D o x O C 4 w O D Y 3 N T Q x W i I g L z 4 8 R W 5 0 c n k g V H l w Z T 0 i R m l s b E N v b H V t b l R 5 c G V z I i B W Y W x 1 Z T 0 i c 0 F 3 W U d C Z 0 1 G Q l F r P S I g L z 4 8 R W 5 0 c n k g V H l w Z T 0 i R m l s b E N v b H V t b k 5 h b W V z I i B W Y W x 1 Z T 0 i c 1 s m c X V v d D t D b 2 R l J n F 1 b 3 Q 7 L C Z x d W 9 0 O 0 N h d G V n b 3 J 5 J n F 1 b 3 Q 7 L C Z x d W 9 0 O 0 R l c 2 N y a X B 0 a W 9 u J n F 1 b 3 Q 7 L C Z x d W 9 0 O 1 N p e m U m c X V v d D s s J n F 1 b 3 Q 7 V G 9 0 Y W w g S W 5 2 Z W 5 0 b 3 J 5 J n F 1 b 3 Q 7 L C Z x d W 9 0 O 1 B y a W N l J n F 1 b 3 Q 7 L C Z x d W 9 0 O 1 N h b G U g U H J p Y 2 U m c X V v d D s s J n F 1 b 3 Q 7 U 2 F s Z S B F b m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D b 2 R l L D B 9 J n F 1 b 3 Q 7 L C Z x d W 9 0 O 1 N l Y 3 R p b 2 4 x L 1 R h Y m x l M S A o M i k v Q 2 h h b m d l Z C B U e X B l L n t D Y X R l Z 2 9 y e S w x f S Z x d W 9 0 O y w m c X V v d D t T Z W N 0 a W 9 u M S 9 U Y W J s Z T E g K D I p L 0 N o Y W 5 n Z W Q g V H l w Z S 5 7 R G V z Y 3 J p c H R p b 2 4 s M n 0 m c X V v d D s s J n F 1 b 3 Q 7 U 2 V j d G l v b j E v V G F i b G U x I C g y K S 9 D a G F u Z 2 V k I F R 5 c G U u e 1 N p e m U s M 3 0 m c X V v d D s s J n F 1 b 3 Q 7 U 2 V j d G l v b j E v V G F i b G U x I C g y K S 9 D a G F u Z 2 V k I F R 5 c G U u e 1 R v d G F s I E l u d m V u d G 9 y e S w 0 f S Z x d W 9 0 O y w m c X V v d D t T Z W N 0 a W 9 u M S 9 U Y W J s Z T E g K D I p L 0 N o Y W 5 n Z W Q g V H l w Z S 5 7 U H J p Y 2 U s N X 0 m c X V v d D s s J n F 1 b 3 Q 7 U 2 V j d G l v b j E v V G F i b G U x I C g y K S 9 D a G F u Z 2 V k I F R 5 c G U u e 1 N h b G U g U H J p Y 2 U s N n 0 m c X V v d D s s J n F 1 b 3 Q 7 U 2 V j d G l v b j E v V G F i b G U x I C g y K S 9 D a G F u Z 2 V k I F R 5 c G U u e 1 N h b G U g R W 5 k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I C g y K S 9 D a G F u Z 2 V k I F R 5 c G U u e 0 N v Z G U s M H 0 m c X V v d D s s J n F 1 b 3 Q 7 U 2 V j d G l v b j E v V G F i b G U x I C g y K S 9 D a G F u Z 2 V k I F R 5 c G U u e 0 N h d G V n b 3 J 5 L D F 9 J n F 1 b 3 Q 7 L C Z x d W 9 0 O 1 N l Y 3 R p b 2 4 x L 1 R h Y m x l M S A o M i k v Q 2 h h b m d l Z C B U e X B l L n t E Z X N j c m l w d G l v b i w y f S Z x d W 9 0 O y w m c X V v d D t T Z W N 0 a W 9 u M S 9 U Y W J s Z T E g K D I p L 0 N o Y W 5 n Z W Q g V H l w Z S 5 7 U 2 l 6 Z S w z f S Z x d W 9 0 O y w m c X V v d D t T Z W N 0 a W 9 u M S 9 U Y W J s Z T E g K D I p L 0 N o Y W 5 n Z W Q g V H l w Z S 5 7 V G 9 0 Y W w g S W 5 2 Z W 5 0 b 3 J 5 L D R 9 J n F 1 b 3 Q 7 L C Z x d W 9 0 O 1 N l Y 3 R p b 2 4 x L 1 R h Y m x l M S A o M i k v Q 2 h h b m d l Z C B U e X B l L n t Q c m l j Z S w 1 f S Z x d W 9 0 O y w m c X V v d D t T Z W N 0 a W 9 u M S 9 U Y W J s Z T E g K D I p L 0 N o Y W 5 n Z W Q g V H l w Z S 5 7 U 2 F s Z S B Q c m l j Z S w 2 f S Z x d W 9 0 O y w m c X V v d D t T Z W N 0 a W 9 u M S 9 U Y W J s Z T E g K D I p L 0 N o Y W 5 n Z W Q g V H l w Z S 5 7 U 2 F s Z S B F b m Q g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I 6 M T g 6 M T g u M D k x N z U 4 M V o i I C 8 + P E V u d H J 5 I F R 5 c G U 9 I k Z p b G x D b 2 x 1 b W 5 U e X B l c y I g V m F s d W U 9 I n N B d 1 l H Q X d N R k J R Q T 0 i I C 8 + P E V u d H J 5 I F R 5 c G U 9 I k Z p b G x D b 2 x 1 b W 5 O Y W 1 l c y I g V m F s d W U 9 I n N b J n F 1 b 3 Q 7 U H J v Z H V j d C B D b 2 R l J n F 1 b 3 Q 7 L C Z x d W 9 0 O 1 B y b 2 R 1 Y 3 Q g Q 2 F 0 Z W d v c n k m c X V v d D s s J n F 1 b 3 Q 7 U H J v Z H V j d C B E Z X N j c m l w d G l v b i Z x d W 9 0 O y w m c X V v d D t Q c m 9 k d W N 0 I F N p e m U g K E l O I E 1 M K S Z x d W 9 0 O y w m c X V v d D t U b 3 R h b C B J b n Z l b n R v c n k m c X V v d D s s J n F 1 b 3 Q 7 U H J v Z H V j d C B Q c m l j Z S Z x d W 9 0 O y w m c X V v d D t T Y W x l I F B y a W N l J n F 1 b 3 Q 7 L C Z x d W 9 0 O 1 B y b 2 R 1 Y 3 Q g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U 1 9 T V E 9 S R V 9 J T l Z F T l R P U l k v Q 2 h h b m d l Z C B U e X B l L n t Q c m 9 k d W N 0 I E N v Z G U s M H 0 m c X V v d D s s J n F 1 b 3 Q 7 U 2 V j d G l v b j E v Q U J T X 1 N U T 1 J F X 0 l O V k V O V E 9 S W S 9 D a G F u Z 2 V k I F R 5 c G U u e 1 B y b 2 R 1 Y 3 Q g Q 2 F 0 Z W d v c n k s M X 0 m c X V v d D s s J n F 1 b 3 Q 7 U 2 V j d G l v b j E v Q U J T X 1 N U T 1 J F X 0 l O V k V O V E 9 S W S 9 D a G F u Z 2 V k I F R 5 c G U u e 1 B y b 2 R 1 Y 3 Q g R G V z Y 3 J p c H R p b 2 4 s M n 0 m c X V v d D s s J n F 1 b 3 Q 7 U 2 V j d G l v b j E v Q U J T X 1 N U T 1 J F X 0 l O V k V O V E 9 S W S 9 D a G F u Z 2 V k I F R 5 c G U u e 1 B y b 2 R 1 Y 3 Q g U 2 l 6 Z S A o S U 4 g T U w p L D N 9 J n F 1 b 3 Q 7 L C Z x d W 9 0 O 1 N l Y 3 R p b 2 4 x L 0 F C U 1 9 T V E 9 S R V 9 J T l Z F T l R P U l k v Q 2 h h b m d l Z C B U e X B l L n t U b 3 R h b C B J b n Z l b n R v c n k s N H 0 m c X V v d D s s J n F 1 b 3 Q 7 U 2 V j d G l v b j E v Q U J T X 1 N U T 1 J F X 0 l O V k V O V E 9 S W S 9 D a G F u Z 2 V k I F R 5 c G U u e 1 B y b 2 R 1 Y 3 Q g U H J p Y 2 U s N X 0 m c X V v d D s s J n F 1 b 3 Q 7 U 2 V j d G l v b j E v Q U J T X 1 N U T 1 J F X 0 l O V k V O V E 9 S W S 9 D a G F u Z 2 V k I F R 5 c G U u e 1 N h b G U g U H J p Y 2 U s N n 0 m c X V v d D s s J n F 1 b 3 Q 7 U 2 V j d G l v b j E v Q U J T X 1 N U T 1 J F X 0 l O V k V O V E 9 S W S 9 D a G F u Z 2 V k I F R 5 c G U u e 1 B y b 2 R 1 Y 3 Q g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Q l N f U 1 R P U k V f S U 5 W R U 5 U T 1 J Z L 0 N o Y W 5 n Z W Q g V H l w Z S 5 7 U H J v Z H V j d C B D b 2 R l L D B 9 J n F 1 b 3 Q 7 L C Z x d W 9 0 O 1 N l Y 3 R p b 2 4 x L 0 F C U 1 9 T V E 9 S R V 9 J T l Z F T l R P U l k v Q 2 h h b m d l Z C B U e X B l L n t Q c m 9 k d W N 0 I E N h d G V n b 3 J 5 L D F 9 J n F 1 b 3 Q 7 L C Z x d W 9 0 O 1 N l Y 3 R p b 2 4 x L 0 F C U 1 9 T V E 9 S R V 9 J T l Z F T l R P U l k v Q 2 h h b m d l Z C B U e X B l L n t Q c m 9 k d W N 0 I E R l c 2 N y a X B 0 a W 9 u L D J 9 J n F 1 b 3 Q 7 L C Z x d W 9 0 O 1 N l Y 3 R p b 2 4 x L 0 F C U 1 9 T V E 9 S R V 9 J T l Z F T l R P U l k v Q 2 h h b m d l Z C B U e X B l L n t Q c m 9 k d W N 0 I F N p e m U g K E l O I E 1 M K S w z f S Z x d W 9 0 O y w m c X V v d D t T Z W N 0 a W 9 u M S 9 B Q l N f U 1 R P U k V f S U 5 W R U 5 U T 1 J Z L 0 N o Y W 5 n Z W Q g V H l w Z S 5 7 V G 9 0 Y W w g S W 5 2 Z W 5 0 b 3 J 5 L D R 9 J n F 1 b 3 Q 7 L C Z x d W 9 0 O 1 N l Y 3 R p b 2 4 x L 0 F C U 1 9 T V E 9 S R V 9 J T l Z F T l R P U l k v Q 2 h h b m d l Z C B U e X B l L n t Q c m 9 k d W N 0 I F B y a W N l L D V 9 J n F 1 b 3 Q 7 L C Z x d W 9 0 O 1 N l Y 3 R p b 2 4 x L 0 F C U 1 9 T V E 9 S R V 9 J T l Z F T l R P U l k v Q 2 h h b m d l Z C B U e X B l L n t T Y W x l I F B y a W N l L D Z 9 J n F 1 b 3 Q 7 L C Z x d W 9 0 O 1 N l Y 3 R p b 2 4 x L 0 F C U 1 9 T V E 9 S R V 9 J T l Z F T l R P U l k v Q 2 h h b m d l Z C B U e X B l L n t Q c m 9 k d W N 0 I F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C U 1 9 T V E 9 S R V 9 J T l Z F T l R P U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9 B Q l N f U 1 R P U k V f S U 5 W R U 5 U T 1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I 6 M T g 6 M T g u M D k 3 M T A w M l o i I C 8 + P E V u d H J 5 I F R 5 c G U 9 I k Z p b G x D b 2 x 1 b W 5 U e X B l c y I g V m F s d W U 9 I n N B d 1 l H Q X d N R k J R P T 0 i I C 8 + P E V u d H J 5 I F R 5 c G U 9 I k Z p b G x D b 2 x 1 b W 5 O Y W 1 l c y I g V m F s d W U 9 I n N b J n F 1 b 3 Q 7 U H J v Z H V j d C B D b 2 R l J n F 1 b 3 Q 7 L C Z x d W 9 0 O 1 B y b 2 R 1 Y 3 Q g Q 2 F 0 Z W d v c n k m c X V v d D s s J n F 1 b 3 Q 7 U H J v Z H V j d C B E Z X N j c m l w d G l v b i Z x d W 9 0 O y w m c X V v d D t Q c m 9 k d W N 0 I F N p e m U g K E l O I E 1 M K S Z x d W 9 0 O y w m c X V v d D t U b 3 R h b C B J b n Z l b n R v c n k m c X V v d D s s J n F 1 b 3 Q 7 U H J v Z H V j d C B Q c m l j Z S Z x d W 9 0 O y w m c X V v d D t T Y W x l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T X 1 N U T 1 J F X 0 l O V k V O V E 9 S W S A o M S k v Q 2 h h b m d l Z C B U e X B l L n t Q c m 9 k d W N 0 I E N v Z G U s M H 0 m c X V v d D s s J n F 1 b 3 Q 7 U 2 V j d G l v b j E v Q U J T X 1 N U T 1 J F X 0 l O V k V O V E 9 S W S A o M S k v Q 2 h h b m d l Z C B U e X B l L n t Q c m 9 k d W N 0 I E N h d G V n b 3 J 5 L D F 9 J n F 1 b 3 Q 7 L C Z x d W 9 0 O 1 N l Y 3 R p b 2 4 x L 0 F C U 1 9 T V E 9 S R V 9 J T l Z F T l R P U l k g K D E p L 0 N o Y W 5 n Z W Q g V H l w Z S 5 7 U H J v Z H V j d C B E Z X N j c m l w d G l v b i w y f S Z x d W 9 0 O y w m c X V v d D t T Z W N 0 a W 9 u M S 9 B Q l N f U 1 R P U k V f S U 5 W R U 5 U T 1 J Z I C g x K S 9 D a G F u Z 2 V k I F R 5 c G U u e 1 B y b 2 R 1 Y 3 Q g U 2 l 6 Z S A o S U 4 g T U w p L D N 9 J n F 1 b 3 Q 7 L C Z x d W 9 0 O 1 N l Y 3 R p b 2 4 x L 0 F C U 1 9 T V E 9 S R V 9 J T l Z F T l R P U l k g K D E p L 0 N o Y W 5 n Z W Q g V H l w Z S 5 7 V G 9 0 Y W w g S W 5 2 Z W 5 0 b 3 J 5 L D R 9 J n F 1 b 3 Q 7 L C Z x d W 9 0 O 1 N l Y 3 R p b 2 4 x L 0 F C U 1 9 T V E 9 S R V 9 J T l Z F T l R P U l k g K D E p L 0 N o Y W 5 n Z W Q g V H l w Z S 5 7 U H J v Z H V j d C B Q c m l j Z S w 1 f S Z x d W 9 0 O y w m c X V v d D t T Z W N 0 a W 9 u M S 9 B Q l N f U 1 R P U k V f S U 5 W R U 5 U T 1 J Z I C g x K S 9 D a G F u Z 2 V k I F R 5 c G U u e 1 N h b G U g U H J p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U J T X 1 N U T 1 J F X 0 l O V k V O V E 9 S W S A o M S k v Q 2 h h b m d l Z C B U e X B l L n t Q c m 9 k d W N 0 I E N v Z G U s M H 0 m c X V v d D s s J n F 1 b 3 Q 7 U 2 V j d G l v b j E v Q U J T X 1 N U T 1 J F X 0 l O V k V O V E 9 S W S A o M S k v Q 2 h h b m d l Z C B U e X B l L n t Q c m 9 k d W N 0 I E N h d G V n b 3 J 5 L D F 9 J n F 1 b 3 Q 7 L C Z x d W 9 0 O 1 N l Y 3 R p b 2 4 x L 0 F C U 1 9 T V E 9 S R V 9 J T l Z F T l R P U l k g K D E p L 0 N o Y W 5 n Z W Q g V H l w Z S 5 7 U H J v Z H V j d C B E Z X N j c m l w d G l v b i w y f S Z x d W 9 0 O y w m c X V v d D t T Z W N 0 a W 9 u M S 9 B Q l N f U 1 R P U k V f S U 5 W R U 5 U T 1 J Z I C g x K S 9 D a G F u Z 2 V k I F R 5 c G U u e 1 B y b 2 R 1 Y 3 Q g U 2 l 6 Z S A o S U 4 g T U w p L D N 9 J n F 1 b 3 Q 7 L C Z x d W 9 0 O 1 N l Y 3 R p b 2 4 x L 0 F C U 1 9 T V E 9 S R V 9 J T l Z F T l R P U l k g K D E p L 0 N o Y W 5 n Z W Q g V H l w Z S 5 7 V G 9 0 Y W w g S W 5 2 Z W 5 0 b 3 J 5 L D R 9 J n F 1 b 3 Q 7 L C Z x d W 9 0 O 1 N l Y 3 R p b 2 4 x L 0 F C U 1 9 T V E 9 S R V 9 J T l Z F T l R P U l k g K D E p L 0 N o Y W 5 n Z W Q g V H l w Z S 5 7 U H J v Z H V j d C B Q c m l j Z S w 1 f S Z x d W 9 0 O y w m c X V v d D t T Z W N 0 a W 9 u M S 9 B Q l N f U 1 R P U k V f S U 5 W R U 5 U T 1 J Z I C g x K S 9 D a G F u Z 2 V k I F R 5 c G U u e 1 N h b G U g U H J p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C U 1 9 T V E 9 S R V 9 J T l Z F T l R P U l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U y M C g x K S 9 B Q l N f U 1 R P U k V f S U 5 W R U 5 U T 1 J Z J T I w K D E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I 6 M T g 6 M T g u M T A w N z U 1 N V o i I C 8 + P E V u d H J 5 I F R 5 c G U 9 I k Z p b G x D b 2 x 1 b W 5 U e X B l c y I g V m F s d W U 9 I n N B d 1 l H Q l F N R k F B P T 0 i I C 8 + P E V u d H J 5 I F R 5 c G U 9 I k Z p b G x D b 2 x 1 b W 5 O Y W 1 l c y I g V m F s d W U 9 I n N b J n F 1 b 3 Q 7 U H J v Z H V j d C B D b 2 R l J n F 1 b 3 Q 7 L C Z x d W 9 0 O 1 B y b 2 R 1 Y 3 Q g Q 2 F 0 Z W d v c n k m c X V v d D s s J n F 1 b 3 Q 7 U H J v Z H V j d C B E Z X N j c m l w d G l v b i Z x d W 9 0 O y w m c X V v d D t Q c m 9 k d W N 0 I F N p e m U g K E l O I E 1 M K S Z x d W 9 0 O y w m c X V v d D t U b 3 R h b C B J b n Z l b n R v c n k m c X V v d D s s J n F 1 b 3 Q 7 U H J v Z H V j d C B Q c m l j Z S Z x d W 9 0 O y w m c X V v d D t T Y W x l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T X 1 N U T 1 J F X 0 l O V k V O V E 9 S W S A o M i k v Q 2 h h b m d l Z C B U e X B l L n t Q c m 9 k d W N 0 I E N v Z G U s M H 0 m c X V v d D s s J n F 1 b 3 Q 7 U 2 V j d G l v b j E v Q U J T X 1 N U T 1 J F X 0 l O V k V O V E 9 S W S A o M i k v Q 2 h h b m d l Z C B U e X B l L n t Q c m 9 k d W N 0 I E N h d G V n b 3 J 5 L D F 9 J n F 1 b 3 Q 7 L C Z x d W 9 0 O 1 N l Y 3 R p b 2 4 x L 0 F C U 1 9 T V E 9 S R V 9 J T l Z F T l R P U l k g K D I p L 0 N o Y W 5 n Z W Q g V H l w Z S 5 7 U H J v Z H V j d C B E Z X N j c m l w d G l v b i w y f S Z x d W 9 0 O y w m c X V v d D t T Z W N 0 a W 9 u M S 9 B Q l N f U 1 R P U k V f S U 5 W R U 5 U T 1 J Z I C g y K S 9 D a G F u Z 2 V k I F R 5 c G U u e 1 B y b 2 R 1 Y 3 Q g U 2 l 6 Z S A o S U 4 g T U w p L D N 9 J n F 1 b 3 Q 7 L C Z x d W 9 0 O 1 N l Y 3 R p b 2 4 x L 0 F C U 1 9 T V E 9 S R V 9 J T l Z F T l R P U l k g K D I p L 0 N o Y W 5 n Z W Q g V H l w Z S 5 7 V G 9 0 Y W w g S W 5 2 Z W 5 0 b 3 J 5 L D R 9 J n F 1 b 3 Q 7 L C Z x d W 9 0 O 1 N l Y 3 R p b 2 4 x L 0 F C U 1 9 T V E 9 S R V 9 J T l Z F T l R P U l k g K D I p L 0 N o Y W 5 n Z W Q g V H l w Z S 5 7 U H J v Z H V j d C B Q c m l j Z S w 1 f S Z x d W 9 0 O y w m c X V v d D t T Z W N 0 a W 9 u M S 9 B Q l N f U 1 R P U k V f S U 5 W R U 5 U T 1 J Z I C g y K S 9 D a G F u Z 2 V k I F R 5 c G U u e 1 N h b G U g U H J p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U J T X 1 N U T 1 J F X 0 l O V k V O V E 9 S W S A o M i k v Q 2 h h b m d l Z C B U e X B l L n t Q c m 9 k d W N 0 I E N v Z G U s M H 0 m c X V v d D s s J n F 1 b 3 Q 7 U 2 V j d G l v b j E v Q U J T X 1 N U T 1 J F X 0 l O V k V O V E 9 S W S A o M i k v Q 2 h h b m d l Z C B U e X B l L n t Q c m 9 k d W N 0 I E N h d G V n b 3 J 5 L D F 9 J n F 1 b 3 Q 7 L C Z x d W 9 0 O 1 N l Y 3 R p b 2 4 x L 0 F C U 1 9 T V E 9 S R V 9 J T l Z F T l R P U l k g K D I p L 0 N o Y W 5 n Z W Q g V H l w Z S 5 7 U H J v Z H V j d C B E Z X N j c m l w d G l v b i w y f S Z x d W 9 0 O y w m c X V v d D t T Z W N 0 a W 9 u M S 9 B Q l N f U 1 R P U k V f S U 5 W R U 5 U T 1 J Z I C g y K S 9 D a G F u Z 2 V k I F R 5 c G U u e 1 B y b 2 R 1 Y 3 Q g U 2 l 6 Z S A o S U 4 g T U w p L D N 9 J n F 1 b 3 Q 7 L C Z x d W 9 0 O 1 N l Y 3 R p b 2 4 x L 0 F C U 1 9 T V E 9 S R V 9 J T l Z F T l R P U l k g K D I p L 0 N o Y W 5 n Z W Q g V H l w Z S 5 7 V G 9 0 Y W w g S W 5 2 Z W 5 0 b 3 J 5 L D R 9 J n F 1 b 3 Q 7 L C Z x d W 9 0 O 1 N l Y 3 R p b 2 4 x L 0 F C U 1 9 T V E 9 S R V 9 J T l Z F T l R P U l k g K D I p L 0 N o Y W 5 n Z W Q g V H l w Z S 5 7 U H J v Z H V j d C B Q c m l j Z S w 1 f S Z x d W 9 0 O y w m c X V v d D t T Z W N 0 a W 9 u M S 9 B Q l N f U 1 R P U k V f S U 5 W R U 5 U T 1 J Z I C g y K S 9 D a G F u Z 2 V k I F R 5 c G U u e 1 N h b G U g U H J p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C U 1 9 T V E 9 S R V 9 J T l Z F T l R P U l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U y M C g y K S 9 B Q l N f U 1 R P U k V f S U 5 W R U 5 U T 1 J Z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I 6 M T g 6 M T g u M T A 1 N z U 0 N l o i I C 8 + P E V u d H J 5 I F R 5 c G U 9 I k Z p b G x D b 2 x 1 b W 5 U e X B l c y I g V m F s d W U 9 I n N B d 0 F H Q m d N R k F B P T 0 i I C 8 + P E V u d H J 5 I F R 5 c G U 9 I k Z p b G x D b 2 x 1 b W 5 O Y W 1 l c y I g V m F s d W U 9 I n N b J n F 1 b 3 Q 7 U H J v Z H V j d C B D b 2 R l J n F 1 b 3 Q 7 L C Z x d W 9 0 O 1 B y b 2 R 1 Y 3 Q g Q 2 F 0 Z W d v c n k m c X V v d D s s J n F 1 b 3 Q 7 U H J v Z H V j d C B E Z X N j c m l w d G l v b i Z x d W 9 0 O y w m c X V v d D t Q c m 9 k d W N 0 I F N p e m U m c X V v d D s s J n F 1 b 3 Q 7 V G 9 0 Y W w g S W 5 2 Z W 5 0 b 3 J 5 J n F 1 b 3 Q 7 L C Z x d W 9 0 O 1 B y b 2 R 1 Y 3 Q g U H J p Y 2 U m c X V v d D s s J n F 1 b 3 Q 7 U 2 F s Z S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U 1 9 T V E 9 S R V 9 J T l Z F T l R P U l k g K D M p L 0 N o Y W 5 n Z W Q g V H l w Z S 5 7 U H J v Z H V j d C B D b 2 R l L D B 9 J n F 1 b 3 Q 7 L C Z x d W 9 0 O 1 N l Y 3 R p b 2 4 x L 0 F C U 1 9 T V E 9 S R V 9 J T l Z F T l R P U l k g K D M p L 0 N o Y W 5 n Z W Q g V H l w Z S 5 7 U H J v Z H V j d C B D Y X R l Z 2 9 y e S w x f S Z x d W 9 0 O y w m c X V v d D t T Z W N 0 a W 9 u M S 9 B Q l N f U 1 R P U k V f S U 5 W R U 5 U T 1 J Z I C g z K S 9 D a G F u Z 2 V k I F R 5 c G U u e 1 B y b 2 R 1 Y 3 Q g R G V z Y 3 J p c H R p b 2 4 s M n 0 m c X V v d D s s J n F 1 b 3 Q 7 U 2 V j d G l v b j E v Q U J T X 1 N U T 1 J F X 0 l O V k V O V E 9 S W S A o M y k v Q 2 h h b m d l Z C B U e X B l L n t Q c m 9 k d W N 0 I F N p e m U s M 3 0 m c X V v d D s s J n F 1 b 3 Q 7 U 2 V j d G l v b j E v Q U J T X 1 N U T 1 J F X 0 l O V k V O V E 9 S W S A o M y k v Q 2 h h b m d l Z C B U e X B l L n t U b 3 R h b C B J b n Z l b n R v c n k s N H 0 m c X V v d D s s J n F 1 b 3 Q 7 U 2 V j d G l v b j E v Q U J T X 1 N U T 1 J F X 0 l O V k V O V E 9 S W S A o M y k v Q 2 h h b m d l Z C B U e X B l L n t Q c m 9 k d W N 0 I F B y a W N l L D V 9 J n F 1 b 3 Q 7 L C Z x d W 9 0 O 1 N l Y 3 R p b 2 4 x L 0 F C U 1 9 T V E 9 S R V 9 J T l Z F T l R P U l k g K D M p L 0 N o Y W 5 n Z W Q g V H l w Z S 5 7 U 2 F s Z S B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Q l N f U 1 R P U k V f S U 5 W R U 5 U T 1 J Z I C g z K S 9 D a G F u Z 2 V k I F R 5 c G U u e 1 B y b 2 R 1 Y 3 Q g Q 2 9 k Z S w w f S Z x d W 9 0 O y w m c X V v d D t T Z W N 0 a W 9 u M S 9 B Q l N f U 1 R P U k V f S U 5 W R U 5 U T 1 J Z I C g z K S 9 D a G F u Z 2 V k I F R 5 c G U u e 1 B y b 2 R 1 Y 3 Q g Q 2 F 0 Z W d v c n k s M X 0 m c X V v d D s s J n F 1 b 3 Q 7 U 2 V j d G l v b j E v Q U J T X 1 N U T 1 J F X 0 l O V k V O V E 9 S W S A o M y k v Q 2 h h b m d l Z C B U e X B l L n t Q c m 9 k d W N 0 I E R l c 2 N y a X B 0 a W 9 u L D J 9 J n F 1 b 3 Q 7 L C Z x d W 9 0 O 1 N l Y 3 R p b 2 4 x L 0 F C U 1 9 T V E 9 S R V 9 J T l Z F T l R P U l k g K D M p L 0 N o Y W 5 n Z W Q g V H l w Z S 5 7 U H J v Z H V j d C B T a X p l L D N 9 J n F 1 b 3 Q 7 L C Z x d W 9 0 O 1 N l Y 3 R p b 2 4 x L 0 F C U 1 9 T V E 9 S R V 9 J T l Z F T l R P U l k g K D M p L 0 N o Y W 5 n Z W Q g V H l w Z S 5 7 V G 9 0 Y W w g S W 5 2 Z W 5 0 b 3 J 5 L D R 9 J n F 1 b 3 Q 7 L C Z x d W 9 0 O 1 N l Y 3 R p b 2 4 x L 0 F C U 1 9 T V E 9 S R V 9 J T l Z F T l R P U l k g K D M p L 0 N o Y W 5 n Z W Q g V H l w Z S 5 7 U H J v Z H V j d C B Q c m l j Z S w 1 f S Z x d W 9 0 O y w m c X V v d D t T Z W N 0 a W 9 u M S 9 B Q l N f U 1 R P U k V f S U 5 W R U 5 U T 1 J Z I C g z K S 9 D a G F u Z 2 V k I F R 5 c G U u e 1 N h b G U g U H J p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C U 1 9 T V E 9 S R V 9 J T l Z F T l R P U l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U y M C g z K S 9 B Q l N f U 1 R P U k V f S U 5 W R U 5 U T 1 J Z J T I w K D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U T 1 J F X 0 l O V k V O V E 9 S W S U y M C h P U k l H S U 5 B T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F Q x M j o x O D o x O C 4 x M T A 5 M D Q y W i I g L z 4 8 R W 5 0 c n k g V H l w Z T 0 i R m l s b E N v b H V t b l R 5 c G V z I i B W Y W x 1 Z T 0 i c 0 F 3 W U d C Z 0 1 G Q l E 9 P S I g L z 4 8 R W 5 0 c n k g V H l w Z T 0 i R m l s b E N v b H V t b k 5 h b W V z I i B W Y W x 1 Z T 0 i c 1 s m c X V v d D t Q c m 9 k d W N 0 I E N v Z G U m c X V v d D s s J n F 1 b 3 Q 7 U H J v Z H V j d C B D Y X R l Z 2 9 y e S Z x d W 9 0 O y w m c X V v d D t Q c m 9 k d W N 0 I E R l c 2 N y a X B 0 a W 9 u J n F 1 b 3 Q 7 L C Z x d W 9 0 O 1 B y b 2 R 1 Y 3 Q g U 2 l 6 Z S Z x d W 9 0 O y w m c X V v d D t U b 3 R h b C B J b n Z l b n R v c n k m c X V v d D s s J n F 1 b 3 Q 7 U H J v Z H V j d C B Q c m l j Z S Z x d W 9 0 O y w m c X V v d D t T Y W x l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T X 1 N U T 1 J F X 0 l O V k V O V E 9 S W S A o T 1 J J R 0 l O Q U w p L 0 N o Y W 5 n Z W Q g V H l w Z S 5 7 U H J v Z H V j d C B D b 2 R l L D B 9 J n F 1 b 3 Q 7 L C Z x d W 9 0 O 1 N l Y 3 R p b 2 4 x L 0 F C U 1 9 T V E 9 S R V 9 J T l Z F T l R P U l k g K E 9 S S U d J T k F M K S 9 D a G F u Z 2 V k I F R 5 c G U u e 1 B y b 2 R 1 Y 3 Q g Q 2 F 0 Z W d v c n k s M X 0 m c X V v d D s s J n F 1 b 3 Q 7 U 2 V j d G l v b j E v Q U J T X 1 N U T 1 J F X 0 l O V k V O V E 9 S W S A o T 1 J J R 0 l O Q U w p L 0 N o Y W 5 n Z W Q g V H l w Z S 5 7 U H J v Z H V j d C B E Z X N j c m l w d G l v b i w y f S Z x d W 9 0 O y w m c X V v d D t T Z W N 0 a W 9 u M S 9 B Q l N f U 1 R P U k V f S U 5 W R U 5 U T 1 J Z I C h P U k l H S U 5 B T C k v Q 2 h h b m d l Z C B U e X B l L n t Q c m 9 k d W N 0 I F N p e m U s M 3 0 m c X V v d D s s J n F 1 b 3 Q 7 U 2 V j d G l v b j E v Q U J T X 1 N U T 1 J F X 0 l O V k V O V E 9 S W S A o T 1 J J R 0 l O Q U w p L 0 N o Y W 5 n Z W Q g V H l w Z S 5 7 V G 9 0 Y W w g S W 5 2 Z W 5 0 b 3 J 5 L D R 9 J n F 1 b 3 Q 7 L C Z x d W 9 0 O 1 N l Y 3 R p b 2 4 x L 0 F C U 1 9 T V E 9 S R V 9 J T l Z F T l R P U l k g K E 9 S S U d J T k F M K S 9 D a G F u Z 2 V k I F R 5 c G U u e 1 B y b 2 R 1 Y 3 Q g U H J p Y 2 U s N X 0 m c X V v d D s s J n F 1 b 3 Q 7 U 2 V j d G l v b j E v Q U J T X 1 N U T 1 J F X 0 l O V k V O V E 9 S W S A o T 1 J J R 0 l O Q U w p L 0 N o Y W 5 n Z W Q g V H l w Z S 5 7 U 2 F s Z S B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Q l N f U 1 R P U k V f S U 5 W R U 5 U T 1 J Z I C h P U k l H S U 5 B T C k v Q 2 h h b m d l Z C B U e X B l L n t Q c m 9 k d W N 0 I E N v Z G U s M H 0 m c X V v d D s s J n F 1 b 3 Q 7 U 2 V j d G l v b j E v Q U J T X 1 N U T 1 J F X 0 l O V k V O V E 9 S W S A o T 1 J J R 0 l O Q U w p L 0 N o Y W 5 n Z W Q g V H l w Z S 5 7 U H J v Z H V j d C B D Y X R l Z 2 9 y e S w x f S Z x d W 9 0 O y w m c X V v d D t T Z W N 0 a W 9 u M S 9 B Q l N f U 1 R P U k V f S U 5 W R U 5 U T 1 J Z I C h P U k l H S U 5 B T C k v Q 2 h h b m d l Z C B U e X B l L n t Q c m 9 k d W N 0 I E R l c 2 N y a X B 0 a W 9 u L D J 9 J n F 1 b 3 Q 7 L C Z x d W 9 0 O 1 N l Y 3 R p b 2 4 x L 0 F C U 1 9 T V E 9 S R V 9 J T l Z F T l R P U l k g K E 9 S S U d J T k F M K S 9 D a G F u Z 2 V k I F R 5 c G U u e 1 B y b 2 R 1 Y 3 Q g U 2 l 6 Z S w z f S Z x d W 9 0 O y w m c X V v d D t T Z W N 0 a W 9 u M S 9 B Q l N f U 1 R P U k V f S U 5 W R U 5 U T 1 J Z I C h P U k l H S U 5 B T C k v Q 2 h h b m d l Z C B U e X B l L n t U b 3 R h b C B J b n Z l b n R v c n k s N H 0 m c X V v d D s s J n F 1 b 3 Q 7 U 2 V j d G l v b j E v Q U J T X 1 N U T 1 J F X 0 l O V k V O V E 9 S W S A o T 1 J J R 0 l O Q U w p L 0 N o Y W 5 n Z W Q g V H l w Z S 5 7 U H J v Z H V j d C B Q c m l j Z S w 1 f S Z x d W 9 0 O y w m c X V v d D t T Z W N 0 a W 9 u M S 9 B Q l N f U 1 R P U k V f S U 5 W R U 5 U T 1 J Z I C h P U k l H S U 5 B T C k v Q 2 h h b m d l Z C B U e X B l L n t T Y W x l I F B y a W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l N f U 1 R P U k V f S U 5 W R U 5 U T 1 J Z J T I w K E 9 S S U d J T k F M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N f U 1 R P U k V f S U 5 W R U 5 U T 1 J Z J T I w K E 9 S S U d J T k F M K S 9 B Q l N f U 1 R P U k V f S U 5 W R U 5 U T 1 J Z J T I w K E 9 S S U d J T k F M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U 1 9 T V E 9 S R V 9 J T l Z F T l R P U l k l M j A o T 1 J J R 0 l O Q U w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U 1 9 T V E 9 S R V 9 J T l Z F T l R P U l k l M j A o T 1 J J R 0 l O Q U w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0 b 3 J l X 0 l u d m V u d G 9 y e V 9 h b m R f U 2 F s Z V 9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N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y O j E 4 O j E 4 L j E y N j k y M j F a I i A v P j x F b n R y e S B U e X B l P S J G a W x s Q 2 9 s d W 1 u V H l w Z X M i I F Z h b H V l P S J z Q X d Z R 0 J n T U Z C U W s 9 I i A v P j x F b n R y e S B U e X B l P S J G a W x s Q 2 9 s d W 1 u T m F t Z X M i I F Z h b H V l P S J z W y Z x d W 9 0 O 0 N v Z G U m c X V v d D s s J n F 1 b 3 Q 7 Q 2 F 0 Z W d v c n k m c X V v d D s s J n F 1 b 3 Q 7 R G V z Y 3 J p c H R p b 2 4 m c X V v d D s s J n F 1 b 3 Q 7 U 2 l 6 Z S Z x d W 9 0 O y w m c X V v d D t U b 3 R h b C B J b n Z l b n R v c n k m c X V v d D s s J n F 1 b 3 Q 7 U H J p Y 2 U m c X V v d D s s J n F 1 b 3 Q 7 U 2 F s Z S B Q c m l j Z S Z x d W 9 0 O y w m c X V v d D t T Y W x l I E V u Z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T X 1 N 0 b 3 J l X 0 l u d m V u d G 9 y e V 9 h b m R f U 2 F s Z V 9 J d C 9 D a G F u Z 2 V k I F R 5 c G U u e 0 N v Z G U s M H 0 m c X V v d D s s J n F 1 b 3 Q 7 U 2 V j d G l v b j E v Q U J T X 1 N 0 b 3 J l X 0 l u d m V u d G 9 y e V 9 h b m R f U 2 F s Z V 9 J d C 9 D a G F u Z 2 V k I F R 5 c G U u e 0 N h d G V n b 3 J 5 L D F 9 J n F 1 b 3 Q 7 L C Z x d W 9 0 O 1 N l Y 3 R p b 2 4 x L 0 F C U 1 9 T d G 9 y Z V 9 J b n Z l b n R v c n l f Y W 5 k X 1 N h b G V f S X Q v Q 2 h h b m d l Z C B U e X B l L n t E Z X N j c m l w d G l v b i w y f S Z x d W 9 0 O y w m c X V v d D t T Z W N 0 a W 9 u M S 9 B Q l N f U 3 R v c m V f S W 5 2 Z W 5 0 b 3 J 5 X 2 F u Z F 9 T Y W x l X 0 l 0 L 0 N o Y W 5 n Z W Q g V H l w Z S 5 7 U 2 l 6 Z S w z f S Z x d W 9 0 O y w m c X V v d D t T Z W N 0 a W 9 u M S 9 B Q l N f U 3 R v c m V f S W 5 2 Z W 5 0 b 3 J 5 X 2 F u Z F 9 T Y W x l X 0 l 0 L 0 N o Y W 5 n Z W Q g V H l w Z S 5 7 V G 9 0 Y W w g S W 5 2 Z W 5 0 b 3 J 5 L D R 9 J n F 1 b 3 Q 7 L C Z x d W 9 0 O 1 N l Y 3 R p b 2 4 x L 0 F C U 1 9 T d G 9 y Z V 9 J b n Z l b n R v c n l f Y W 5 k X 1 N h b G V f S X Q v Q 2 h h b m d l Z C B U e X B l L n t Q c m l j Z S w 1 f S Z x d W 9 0 O y w m c X V v d D t T Z W N 0 a W 9 u M S 9 B Q l N f U 3 R v c m V f S W 5 2 Z W 5 0 b 3 J 5 X 2 F u Z F 9 T Y W x l X 0 l 0 L 0 N o Y W 5 n Z W Q g V H l w Z S 5 7 U 2 F s Z S B Q c m l j Z S w 2 f S Z x d W 9 0 O y w m c X V v d D t T Z W N 0 a W 9 u M S 9 B Q l N f U 3 R v c m V f S W 5 2 Z W 5 0 b 3 J 5 X 2 F u Z F 9 T Y W x l X 0 l 0 L 0 N o Y W 5 n Z W Q g V H l w Z S 5 7 U 2 F s Z S B F b m Q g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Q l N f U 3 R v c m V f S W 5 2 Z W 5 0 b 3 J 5 X 2 F u Z F 9 T Y W x l X 0 l 0 L 0 N o Y W 5 n Z W Q g V H l w Z S 5 7 Q 2 9 k Z S w w f S Z x d W 9 0 O y w m c X V v d D t T Z W N 0 a W 9 u M S 9 B Q l N f U 3 R v c m V f S W 5 2 Z W 5 0 b 3 J 5 X 2 F u Z F 9 T Y W x l X 0 l 0 L 0 N o Y W 5 n Z W Q g V H l w Z S 5 7 Q 2 F 0 Z W d v c n k s M X 0 m c X V v d D s s J n F 1 b 3 Q 7 U 2 V j d G l v b j E v Q U J T X 1 N 0 b 3 J l X 0 l u d m V u d G 9 y e V 9 h b m R f U 2 F s Z V 9 J d C 9 D a G F u Z 2 V k I F R 5 c G U u e 0 R l c 2 N y a X B 0 a W 9 u L D J 9 J n F 1 b 3 Q 7 L C Z x d W 9 0 O 1 N l Y 3 R p b 2 4 x L 0 F C U 1 9 T d G 9 y Z V 9 J b n Z l b n R v c n l f Y W 5 k X 1 N h b G V f S X Q v Q 2 h h b m d l Z C B U e X B l L n t T a X p l L D N 9 J n F 1 b 3 Q 7 L C Z x d W 9 0 O 1 N l Y 3 R p b 2 4 x L 0 F C U 1 9 T d G 9 y Z V 9 J b n Z l b n R v c n l f Y W 5 k X 1 N h b G V f S X Q v Q 2 h h b m d l Z C B U e X B l L n t U b 3 R h b C B J b n Z l b n R v c n k s N H 0 m c X V v d D s s J n F 1 b 3 Q 7 U 2 V j d G l v b j E v Q U J T X 1 N 0 b 3 J l X 0 l u d m V u d G 9 y e V 9 h b m R f U 2 F s Z V 9 J d C 9 D a G F u Z 2 V k I F R 5 c G U u e 1 B y a W N l L D V 9 J n F 1 b 3 Q 7 L C Z x d W 9 0 O 1 N l Y 3 R p b 2 4 x L 0 F C U 1 9 T d G 9 y Z V 9 J b n Z l b n R v c n l f Y W 5 k X 1 N h b G V f S X Q v Q 2 h h b m d l Z C B U e X B l L n t T Y W x l I F B y a W N l L D Z 9 J n F 1 b 3 Q 7 L C Z x d W 9 0 O 1 N l Y 3 R p b 2 4 x L 0 F C U 1 9 T d G 9 y Z V 9 J b n Z l b n R v c n l f Y W 5 k X 1 N h b G V f S X Q v Q 2 h h b m d l Z C B U e X B l L n t T Y W x l I E V u Z C B E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l N f U 3 R v c m V f S W 5 2 Z W 5 0 b 3 J 5 X 2 F u Z F 9 T Y W x l X 0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U 1 9 T d G 9 y Z V 9 J b n Z l b n R v c n l f Y W 5 k X 1 N h b G V f S X Q v Q U J T X 1 N 0 b 3 J l X 0 l u d m V u d G 9 y e V 9 h b m R f U 2 F s Z V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U 1 9 T d G 9 y Z V 9 J b n Z l b n R v c n l f Y W 5 k X 1 N h b G V f S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T X 1 N 0 b 3 J l X 0 l u d m V u d G 9 y e V 9 h b m R f U 2 F s Z V 9 J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W M 2 y l Q Q Y S q j V 0 o D i 2 w m j A A A A A A I A A A A A A A N m A A D A A A A A E A A A A L c I R f 4 v T G Q L Y 8 2 X J V i 3 B h k A A A A A B I A A A K A A A A A Q A A A A R Y 0 w j U h 5 9 u P h q 2 N m S u 2 9 J V A A A A D M 2 S F L i / b e q U O j P V R o m i h g j T C s w s M Q 8 x s G l e Z R V 2 d y j 7 x R t P K K a R p Y K u w h N P o Z U I 7 h m R Z i 6 t n u w B R / + 4 a z + W M z P N L f j M Y u R e t c m A y i W A h Y K x Q A A A D F 9 7 A 2 i a a o / B 3 M h 0 p 0 i f w U r 8 H n 2 w = = < / D a t a M a s h u p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1 _ f 0 1 7 e b a b - 5 e 3 f - 4 6 e f - b 2 5 5 - 5 a 5 e 9 b f 9 2 e f 8 , T a b l e 1 _ 2 _ 9 c c d 5 6 a a - 5 8 2 d - 4 a a 4 - 9 0 2 7 - f a 2 a d 5 5 c 5 9 5 9 , A l c o h o l _ B e v e r a g e _ S e r v i c e s _ B r e a k _ 3 7 e 4 6 f 1 e - 3 b 9 7 - 4 d c b - b 8 1 9 - b e 9 c 7 a f e 6 3 e b , C l e a n e d   A l c o h o l _ B e v e r a g e _ a 7 b 7 5 0 6 f - 7 4 9 f - 4 5 3 d - b 7 6 8 - 7 8 e 6 b 0 5 c 6 9 f f , A B S _ S T O R E _ I N V E N T O R Y _ _ 1 _ 2 9 4 b a a 5 8 - 2 e 1 b - 4 e a f - 8 9 4 5 - e e a 2 d 7 3 a 8 a 7 e , A B S _ S T O R E _ I N V E N T O R Y _ _ 2 _ d c a 3 b d 9 e - 1 0 e f - 4 5 c 4 - 8 7 5 a - f 1 4 1 2 a 0 7 e f 7 9 , A B S _ S T O R E _ I N V E N T O R Y _ _ 3 _ 2 0 1 5 a 8 3 d - f 4 9 a - 4 6 3 c - 9 0 8 7 - 3 7 e c 6 6 c 3 2 c a 0 , A B S _ S T O R E _ I N V E N T O R Y _ _ O R I G I N A L _ 6 1 d 5 3 1 c e - 1 b 3 5 - 4 1 e c - 9 f d a - 0 b b 9 a 4 7 e 7 a 0 3 , A B S _ S T O R E _ I N V E N T O R Y 1 _ 0 8 a d 6 c b f - 4 8 1 1 - 4 6 f 1 - a 9 6 c - 1 7 f 3 a 0 3 9 e b 1 d , T a b l e 1     2 _ 0 4 b a 9 1 b e - 1 a 1 5 - 4 a c 4 - b 2 5 f - 8 6 c 4 8 6 9 1 e 4 0 4 , A B S _ S T O R E _ I N V E N T O R Y _ 8 3 f 0 1 f f 3 - e a f 2 - 4 c a 3 - b a 5 c - 1 a c 0 0 e d 5 0 f 8 6 , A B S _ S T O R E _ I N V E N T O R Y     1 _ 6 0 4 c b 5 d 2 - 1 f 9 e - 4 a a a - 8 0 a a - c 7 2 5 2 c 5 c b f d 9 , A B S _ S T O R E _ I N V E N T O R Y     2 _ 8 6 2 5 e b 1 4 - f 3 f e - 4 8 5 1 - a e 5 d - 8 d 2 d 8 d 7 7 c 7 7 8 , A B S _ S T O R E _ I N V E N T O R Y     3 _ 2 6 e 2 9 5 1 9 - b c 4 9 - 4 8 7 7 - b c 0 b - 9 b a 6 a 9 8 0 b a 3 3 , A B S _ S T O R E _ I N V E N T O R Y     O R I G I N A L _ 6 6 e 0 4 7 0 d - 6 7 e 6 - 4 b f f - 9 8 3 a - 6 a 6 6 6 1 5 a d 8 1 2 , A B S _ S t o r e _ I n v e n t o r y _ a n d _ S a l e _ I t _ 9 5 1 c 0 0 e 0 - 3 0 a 5 - 4 8 7 7 - b 5 7 b - 5 a 6 a b 2 f 4 4 8 c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BD28F59-0610-40DD-A9B8-D6EA5098A8B5}">
  <ds:schemaRefs/>
</ds:datastoreItem>
</file>

<file path=customXml/itemProps10.xml><?xml version="1.0" encoding="utf-8"?>
<ds:datastoreItem xmlns:ds="http://schemas.openxmlformats.org/officeDocument/2006/customXml" ds:itemID="{FF45FAAC-1DA7-4D55-B2F8-CB6DF3BE9AD5}">
  <ds:schemaRefs/>
</ds:datastoreItem>
</file>

<file path=customXml/itemProps11.xml><?xml version="1.0" encoding="utf-8"?>
<ds:datastoreItem xmlns:ds="http://schemas.openxmlformats.org/officeDocument/2006/customXml" ds:itemID="{67058817-F4C8-40A5-8A55-3F8680F0F51E}">
  <ds:schemaRefs/>
</ds:datastoreItem>
</file>

<file path=customXml/itemProps12.xml><?xml version="1.0" encoding="utf-8"?>
<ds:datastoreItem xmlns:ds="http://schemas.openxmlformats.org/officeDocument/2006/customXml" ds:itemID="{134DD239-7E43-45A0-BD3A-8667669D921F}">
  <ds:schemaRefs/>
</ds:datastoreItem>
</file>

<file path=customXml/itemProps13.xml><?xml version="1.0" encoding="utf-8"?>
<ds:datastoreItem xmlns:ds="http://schemas.openxmlformats.org/officeDocument/2006/customXml" ds:itemID="{B6CF5A12-4EB3-42DE-823F-4FE88BC30819}">
  <ds:schemaRefs/>
</ds:datastoreItem>
</file>

<file path=customXml/itemProps14.xml><?xml version="1.0" encoding="utf-8"?>
<ds:datastoreItem xmlns:ds="http://schemas.openxmlformats.org/officeDocument/2006/customXml" ds:itemID="{293E5978-5BFA-4A3E-AF00-46417A1B1790}">
  <ds:schemaRefs/>
</ds:datastoreItem>
</file>

<file path=customXml/itemProps15.xml><?xml version="1.0" encoding="utf-8"?>
<ds:datastoreItem xmlns:ds="http://schemas.openxmlformats.org/officeDocument/2006/customXml" ds:itemID="{A1D17ECB-FC6E-4BBB-943D-8C232A7C07FE}">
  <ds:schemaRefs/>
</ds:datastoreItem>
</file>

<file path=customXml/itemProps16.xml><?xml version="1.0" encoding="utf-8"?>
<ds:datastoreItem xmlns:ds="http://schemas.openxmlformats.org/officeDocument/2006/customXml" ds:itemID="{BE469B5E-A157-479E-9214-3AD1475FE624}">
  <ds:schemaRefs/>
</ds:datastoreItem>
</file>

<file path=customXml/itemProps17.xml><?xml version="1.0" encoding="utf-8"?>
<ds:datastoreItem xmlns:ds="http://schemas.openxmlformats.org/officeDocument/2006/customXml" ds:itemID="{CE7E36AF-773C-445D-A42A-792A52701C60}">
  <ds:schemaRefs/>
</ds:datastoreItem>
</file>

<file path=customXml/itemProps18.xml><?xml version="1.0" encoding="utf-8"?>
<ds:datastoreItem xmlns:ds="http://schemas.openxmlformats.org/officeDocument/2006/customXml" ds:itemID="{8D70246A-D087-41B9-A2AF-118391FE51B5}">
  <ds:schemaRefs/>
</ds:datastoreItem>
</file>

<file path=customXml/itemProps2.xml><?xml version="1.0" encoding="utf-8"?>
<ds:datastoreItem xmlns:ds="http://schemas.openxmlformats.org/officeDocument/2006/customXml" ds:itemID="{ADA2BE11-00C6-4983-A5F6-9D97DC4359E1}">
  <ds:schemaRefs/>
</ds:datastoreItem>
</file>

<file path=customXml/itemProps3.xml><?xml version="1.0" encoding="utf-8"?>
<ds:datastoreItem xmlns:ds="http://schemas.openxmlformats.org/officeDocument/2006/customXml" ds:itemID="{B903F5AF-8A8E-43CB-B22A-4CBFE67CA8A0}">
  <ds:schemaRefs/>
</ds:datastoreItem>
</file>

<file path=customXml/itemProps4.xml><?xml version="1.0" encoding="utf-8"?>
<ds:datastoreItem xmlns:ds="http://schemas.openxmlformats.org/officeDocument/2006/customXml" ds:itemID="{1667F6FF-229B-4D5F-8B1B-6F0142FC9A24}">
  <ds:schemaRefs/>
</ds:datastoreItem>
</file>

<file path=customXml/itemProps5.xml><?xml version="1.0" encoding="utf-8"?>
<ds:datastoreItem xmlns:ds="http://schemas.openxmlformats.org/officeDocument/2006/customXml" ds:itemID="{0F289C7B-4213-4A02-A331-7FC967B6C5B8}">
  <ds:schemaRefs/>
</ds:datastoreItem>
</file>

<file path=customXml/itemProps6.xml><?xml version="1.0" encoding="utf-8"?>
<ds:datastoreItem xmlns:ds="http://schemas.openxmlformats.org/officeDocument/2006/customXml" ds:itemID="{F9EE148B-D0FE-4C66-B2A8-673A756BF81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43184267-BC16-46A4-BB71-8BE252449AD8}">
  <ds:schemaRefs/>
</ds:datastoreItem>
</file>

<file path=customXml/itemProps8.xml><?xml version="1.0" encoding="utf-8"?>
<ds:datastoreItem xmlns:ds="http://schemas.openxmlformats.org/officeDocument/2006/customXml" ds:itemID="{3451448C-9990-4951-BE00-4732F19D18AB}">
  <ds:schemaRefs/>
</ds:datastoreItem>
</file>

<file path=customXml/itemProps9.xml><?xml version="1.0" encoding="utf-8"?>
<ds:datastoreItem xmlns:ds="http://schemas.openxmlformats.org/officeDocument/2006/customXml" ds:itemID="{6B1ACE36-A39B-48AB-B27C-7DE56B9E1D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Gupta</dc:creator>
  <cp:lastModifiedBy>Anand Gupta</cp:lastModifiedBy>
  <dcterms:created xsi:type="dcterms:W3CDTF">2024-06-18T12:15:19Z</dcterms:created>
  <dcterms:modified xsi:type="dcterms:W3CDTF">2024-06-19T01:55:17Z</dcterms:modified>
</cp:coreProperties>
</file>